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bookViews>
    <workbookView xWindow="0" yWindow="0" windowWidth="28800" windowHeight="12330" tabRatio="905" activeTab="30"/>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4" i="9" l="1"/>
</calcChain>
</file>

<file path=xl/sharedStrings.xml><?xml version="1.0" encoding="utf-8"?>
<sst xmlns="http://schemas.openxmlformats.org/spreadsheetml/2006/main" count="12194" uniqueCount="4564">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Longitude</t>
  </si>
  <si>
    <t>CELERIO</t>
  </si>
  <si>
    <t>SWIFT</t>
  </si>
  <si>
    <t>VITARA</t>
  </si>
  <si>
    <t>106 / €190</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1.2 PureTech 82bhp</t>
  </si>
  <si>
    <t>1.0 Boosterjet SZ-T</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telvio 2.2JTD 210hp AT8 AWD</t>
  </si>
  <si>
    <t>Stelvio 2.0 Turbo 200hp AT8 AWD</t>
  </si>
  <si>
    <t>Speciale</t>
  </si>
  <si>
    <t>Stelvio 2.0 Turbo 280hp AT8 AWD</t>
  </si>
  <si>
    <t>Milano Edizion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GT IPM</t>
  </si>
  <si>
    <t>MAZDA MX-5 2.0P (160ps) RF GT IPM</t>
  </si>
  <si>
    <t>MAZDA MX-5 2.0P (160ps) RF GT TAN IPM</t>
  </si>
  <si>
    <t>M6</t>
  </si>
  <si>
    <t>1.0 EcoBoost 100PS</t>
  </si>
  <si>
    <t>1.5TDCi 95PS</t>
  </si>
  <si>
    <t>1.5TDCi 120PS</t>
  </si>
  <si>
    <t>1.6 M-Jet 120hp Lounge</t>
  </si>
  <si>
    <t>Fiat 500L</t>
  </si>
  <si>
    <t>2 Series Active Tourer</t>
  </si>
  <si>
    <t>2 Series Grand Tourer</t>
  </si>
  <si>
    <t>3 Series GT</t>
  </si>
  <si>
    <t>4 Series Convertible</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5 Series Touring</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X4</t>
  </si>
  <si>
    <t>X5</t>
  </si>
  <si>
    <t>i3</t>
  </si>
  <si>
    <t>I12 i8 LCI</t>
  </si>
  <si>
    <t>I15 i8 Roadster</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 SL</t>
  </si>
  <si>
    <t>MAZDA CX-3 2WD 1.8D (115ps) EXECUTIVE</t>
  </si>
  <si>
    <t>MAZDA CX-3 2WD 1.8D (115ps) EXECUTIVE SE</t>
  </si>
  <si>
    <t>Fiat 500X (MY'19)</t>
  </si>
  <si>
    <t>1.6 E-Torq 110hp Urban</t>
  </si>
  <si>
    <t>1.0 T FireFly 120hp City Cross</t>
  </si>
  <si>
    <t>1.3 T FireFly 150hp City Cross DCT</t>
  </si>
  <si>
    <t>1.0 T FireFly 120hp Cross</t>
  </si>
  <si>
    <t>2 Series Coupé</t>
  </si>
  <si>
    <t>2 Series Convertible</t>
  </si>
  <si>
    <t>4 Series Coupé</t>
  </si>
  <si>
    <t>4 Series Gran Coupé</t>
  </si>
  <si>
    <t>7 Series</t>
  </si>
  <si>
    <t>7 Series LWB</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SC Code</t>
  </si>
  <si>
    <t>DJ4SBAE</t>
  </si>
  <si>
    <t>DJ4SBAF</t>
  </si>
  <si>
    <t>DJ4SBAG</t>
  </si>
  <si>
    <t>DM8EBAC</t>
  </si>
  <si>
    <t>DM8PBAJ</t>
  </si>
  <si>
    <t>DM8PBAH</t>
  </si>
  <si>
    <t>DM8PBAK</t>
  </si>
  <si>
    <t>DL9SBAA</t>
  </si>
  <si>
    <t>DL9SBAN</t>
  </si>
  <si>
    <t>DL9SBAH</t>
  </si>
  <si>
    <t>DL9TBAK</t>
  </si>
  <si>
    <t>DL9SBAL</t>
  </si>
  <si>
    <t>DH4NBAB</t>
  </si>
  <si>
    <t>DH4NBAC</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M</t>
  </si>
  <si>
    <t>ND0LBAJ</t>
  </si>
  <si>
    <t>ND0LBAK</t>
  </si>
  <si>
    <t xml:space="preserve">** Delivery EX VAT includes - delivery charge, floor mats and tyre waste management charge.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Fall)</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217-247</t>
  </si>
  <si>
    <t>238-262</t>
  </si>
  <si>
    <t>244-270</t>
  </si>
  <si>
    <t>231-255</t>
  </si>
  <si>
    <t>232-256</t>
  </si>
  <si>
    <t>278-291</t>
  </si>
  <si>
    <t>247-267</t>
  </si>
  <si>
    <t>74-86</t>
  </si>
  <si>
    <t>320-338</t>
  </si>
  <si>
    <t xml:space="preserve">339-HIGH </t>
  </si>
  <si>
    <t>235-256</t>
  </si>
  <si>
    <t>278-293</t>
  </si>
  <si>
    <t>75-86</t>
  </si>
  <si>
    <t>318-339</t>
  </si>
  <si>
    <t xml:space="preserve">338-High </t>
  </si>
  <si>
    <t>80-91</t>
  </si>
  <si>
    <t>316-336</t>
  </si>
  <si>
    <t>326-342</t>
  </si>
  <si>
    <t>165-209</t>
  </si>
  <si>
    <t>177-222</t>
  </si>
  <si>
    <t>179-223</t>
  </si>
  <si>
    <t>183-237</t>
  </si>
  <si>
    <t>175-308</t>
  </si>
  <si>
    <t>176-310</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Outlander Plug-in Hybrid EV 4WD Auto Intense Business</t>
  </si>
  <si>
    <t>Outlander Plug-in Hybrid EV 4WD Auto Instyle Business</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4 95hp 120th Edition</t>
  </si>
  <si>
    <t>1.3 M-Jet 95hp 120th Edition</t>
  </si>
  <si>
    <t>1.3 M-Jet 95hp 120th Edition Dualogic</t>
  </si>
  <si>
    <t>125-204</t>
  </si>
  <si>
    <t>136-229</t>
  </si>
  <si>
    <t>149-276</t>
  </si>
  <si>
    <t>164-289</t>
  </si>
  <si>
    <t>124-129</t>
  </si>
  <si>
    <t>141-212</t>
  </si>
  <si>
    <t>135-138</t>
  </si>
  <si>
    <t>125-213</t>
  </si>
  <si>
    <t>125-211</t>
  </si>
  <si>
    <t>135-139</t>
  </si>
  <si>
    <t>142-255</t>
  </si>
  <si>
    <t>164-266</t>
  </si>
  <si>
    <t>166-240</t>
  </si>
  <si>
    <t>174-270</t>
  </si>
  <si>
    <t>Giulietta 1.4TB 120hp</t>
  </si>
  <si>
    <t>Giulietta 1.6JTD 120hp</t>
  </si>
  <si>
    <t>Giulietta 1.6JTD 120hp TCT</t>
  </si>
  <si>
    <t>Giulietta 2.0JTD 170hp TCT</t>
  </si>
  <si>
    <t>Jeep Renegade E6d</t>
  </si>
  <si>
    <t>Renegade 1.0 GSE Turbo 120hp FWD</t>
  </si>
  <si>
    <t>Renegade 1.6 M-jet 120hp FWD DCT</t>
  </si>
  <si>
    <t>Renegade 2.0 M-jet 140hp AWD</t>
  </si>
  <si>
    <t>Renegade 2.0 M-jet 140hp AWD L Auto</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 PET 5dr XE</t>
  </si>
  <si>
    <t>NEW MICRA 1.0 PET 5dr SV</t>
  </si>
  <si>
    <t>NEW MICRA 1.0T PET 5dr XE CVT</t>
  </si>
  <si>
    <t>NEW MICRA 1.0T PET 5dr SV CVT</t>
  </si>
  <si>
    <t xml:space="preserve">METALLIC/PEARLESCENT PAINT </t>
  </si>
  <si>
    <t>LEAF SV 40 kWh</t>
  </si>
  <si>
    <t>LEAF SV PREMIUM 40 kWh</t>
  </si>
  <si>
    <t>LEAF SVE 40 kWh</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 xml:space="preserve">QASHQAI 1.7 DSL XE </t>
  </si>
  <si>
    <t>QASHQAI 1.7 DSL SV PREMIUM</t>
  </si>
  <si>
    <t>QASHQAI 1.7 DSL SVE</t>
  </si>
  <si>
    <t>QASHQAI 1.7 DSL XE 4X4</t>
  </si>
  <si>
    <t>QASHQAI 1.7 DSL SV PREMIUM 4X4</t>
  </si>
  <si>
    <t>QASHQAI 1.7 DSL SVE 4X4</t>
  </si>
  <si>
    <t>QASHQAI 1.7 DSL XE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214-136</t>
  </si>
  <si>
    <t>230-138</t>
  </si>
  <si>
    <t>241-151</t>
  </si>
  <si>
    <t>260-173</t>
  </si>
  <si>
    <t>269-180</t>
  </si>
  <si>
    <t>296-177</t>
  </si>
  <si>
    <t>307-199</t>
  </si>
  <si>
    <t>Celerio 1.0 Dualjet SZ2</t>
  </si>
  <si>
    <t>89 / €180</t>
  </si>
  <si>
    <t>108 / €190</t>
  </si>
  <si>
    <t>110 / €190</t>
  </si>
  <si>
    <t>121 / €270</t>
  </si>
  <si>
    <t>125 / €270</t>
  </si>
  <si>
    <t>1.0 Boosterjet SZ-T Automatic</t>
  </si>
  <si>
    <t>1.4 Boosterjet SZ-T</t>
  </si>
  <si>
    <t>131 / €280</t>
  </si>
  <si>
    <t>1.4 Boosterjet SZ5</t>
  </si>
  <si>
    <t>1.4 Boosterjet SZ5 Automatic</t>
  </si>
  <si>
    <t>1.4 Boosterjet SZ5 ALLGRIP Automatic</t>
  </si>
  <si>
    <t>143 / €390</t>
  </si>
  <si>
    <t>120 / €200</t>
  </si>
  <si>
    <t>CO₂ Emissions WLTP</t>
  </si>
  <si>
    <t>All-New Mazda3</t>
  </si>
  <si>
    <t>MAZDA3 2.0P Mazda M Hybrid 5DR (122ps) GS</t>
  </si>
  <si>
    <t>BDPABAK</t>
  </si>
  <si>
    <t>MAZDA3 2.0P Mazda M Hybrid 5DR (122ps) GS-L</t>
  </si>
  <si>
    <t>BDPABAL</t>
  </si>
  <si>
    <t>MAZDA3 2.0P Mazda M Hybrid 5DR (122ps) GT</t>
  </si>
  <si>
    <t>BDPABAN</t>
  </si>
  <si>
    <t>MAZDA3 2.0P Mazda M Hybrid 5DR (122ps) GT SPORT</t>
  </si>
  <si>
    <t>BDPABAM</t>
  </si>
  <si>
    <t>MAZDA3 2.0P Mazda M Hybrid 5DR (122ps) GS-L 6AT</t>
  </si>
  <si>
    <t>BDPBBAJ</t>
  </si>
  <si>
    <t>MAZDA3 2.0P Mazda M Hybrid 5DR (122ps) GT SPORT 6AT</t>
  </si>
  <si>
    <t>BDPBBAK</t>
  </si>
  <si>
    <t>MAZDA3 1.8D 5DR (116ps) GS</t>
  </si>
  <si>
    <t>BCLPBAG</t>
  </si>
  <si>
    <t>MAZDA3 1.8D 5DR (116ps) GS-L</t>
  </si>
  <si>
    <t>BCLPBAH</t>
  </si>
  <si>
    <t>MAZDA3 1.8D 5DR (116ps) GT</t>
  </si>
  <si>
    <t>BCLPBAK</t>
  </si>
  <si>
    <t>MAZDA3 1.8D 5DR (116ps) GT SPORT</t>
  </si>
  <si>
    <t>BCLPBAJ</t>
  </si>
  <si>
    <t>MAZDA3 1.8D 5DR (116ps) GS-L 6AT</t>
  </si>
  <si>
    <t>BCLRBAG</t>
  </si>
  <si>
    <t>MAZDA3 1.8D 5DR (116ps) GT SPORT 6AT</t>
  </si>
  <si>
    <t>BCLRBAH</t>
  </si>
  <si>
    <t>MAZDA3 SKY-X 2.0P Mazda M Hybrid 5DR (180ps) GS SPORT</t>
  </si>
  <si>
    <t>BDPCBAN</t>
  </si>
  <si>
    <t>MAZDA3 SKY-X 2.0P Mazda M Hybrid 5DR (180ps) GS-L SPORT</t>
  </si>
  <si>
    <t>BDPCBAM</t>
  </si>
  <si>
    <t>MAZDA3 SKY-X 2.0P Mazda M Hybrid 5DR (180ps) GT SPORT</t>
  </si>
  <si>
    <t>BDPCBAL</t>
  </si>
  <si>
    <t>MAZDA3 SKY-X 2.0P Mazda M Hybrid 5DR (180ps) GT SPORT RED</t>
  </si>
  <si>
    <t>BDPCBAU</t>
  </si>
  <si>
    <t>MAZDA3 SKY-X 2.0P Mazda M Hybrid 5DR (180ps) GT SPORT (ADV SAFETY PACK)</t>
  </si>
  <si>
    <t>BDPCBAK</t>
  </si>
  <si>
    <t>MAZDA3 SKY-X 2.0P Mazda M Hybrid 5DR (180ps) GT SPORT RED (ADV SAFETY PACK)</t>
  </si>
  <si>
    <t>BDPCBAT</t>
  </si>
  <si>
    <t>MAZDA3 SKY-X 2.0P Mazda M Hybrid 5DR (180ps) GS-L SPORT 6AT</t>
  </si>
  <si>
    <t>BDPDBAL</t>
  </si>
  <si>
    <t>MAZDA3 SKY-X 2.0P Mazda M Hybrid 5DR (180ps) GT SPORT 6AT</t>
  </si>
  <si>
    <t>BDPDBAK</t>
  </si>
  <si>
    <t>MAZDA3 SKY-X 2.0P Mazda M Hybrid 5DR (180ps) GT SPORT RED 6AT</t>
  </si>
  <si>
    <t>BDPDBAT</t>
  </si>
  <si>
    <t>MAZDA3 1.8D 4DR (116ps) GS</t>
  </si>
  <si>
    <t>BCLDBAB</t>
  </si>
  <si>
    <t>MAZDA3 1.8D 4DR (116ps) GS-L</t>
  </si>
  <si>
    <t>BCLDBAD</t>
  </si>
  <si>
    <t>MAZDA3 1.8D 4DR (116ps) PLATINUM</t>
  </si>
  <si>
    <t>BCLDBAF</t>
  </si>
  <si>
    <t>MAZDA3 1.8D 4DR (116ps) PLATINUM SPORT</t>
  </si>
  <si>
    <t>BCLDBAE</t>
  </si>
  <si>
    <t>MAZDA3 1.8D 4DR (116ps) GS-L 6AT</t>
  </si>
  <si>
    <t>BCLEBAA</t>
  </si>
  <si>
    <t>MAZDA3 1.8D 4DR (116ps) PLATINUM SPORT 6AT</t>
  </si>
  <si>
    <t>BCLEBAB</t>
  </si>
  <si>
    <t>MAZDA3 SKY-X 2.0P Mazda M Hybrid 4DR (180ps) GS SPORT</t>
  </si>
  <si>
    <t>BDNSBAF</t>
  </si>
  <si>
    <t>MAZDA3 SKY-X 2.0P Mazda M Hybrid 4DR (180ps) GS-L SPORT</t>
  </si>
  <si>
    <t>BDNSBAD</t>
  </si>
  <si>
    <t>MAZDA3 SKY-X 2.0P Mazda M Hybrid 4DR (180ps) PLATINUM SPORT</t>
  </si>
  <si>
    <t>BDNSBAM</t>
  </si>
  <si>
    <t>MAZDA3 SKY-X 2.0P Mazda M Hybrid 4DR (180ps) PLATINUM SPORT STONE</t>
  </si>
  <si>
    <t>BDNSBAB</t>
  </si>
  <si>
    <t>MAZDA3 SKY-X 2.0P Mazda M Hybrid 4DR (180ps) PLATINUM SPORT (ADV SAFETY PACK)</t>
  </si>
  <si>
    <t>BDNSBAJ</t>
  </si>
  <si>
    <t>MAZDA3 SKY-X 2.0P Mazda M Hybrid 4DR (180ps) PLATINUM SPORT STONE (ADV SAFETY PACK)</t>
  </si>
  <si>
    <t>BDNSBAK</t>
  </si>
  <si>
    <t>MAZDA3 SKY-X 2.0P Mazda M Hybrid 4DR (180ps) GS-L SPORT 6AT</t>
  </si>
  <si>
    <t>BDNTBAD</t>
  </si>
  <si>
    <t>MAZDA3 SKY-X 2.0P Mazda M Hybrid 4DR (180ps) PLATINUM SPORT 6AT</t>
  </si>
  <si>
    <t>BDNTBAA</t>
  </si>
  <si>
    <t>MAZDA3 SKY-X 2.0P Mazda M Hybrid 4DR (180ps) PLATINUM SPORT STONE 6AT</t>
  </si>
  <si>
    <t>BDNTBAB</t>
  </si>
  <si>
    <t>New MAZDA6 IPM4</t>
  </si>
  <si>
    <t>MAZDA6 2.0P 4DR (145ps) GS-L IPM4</t>
  </si>
  <si>
    <t>GDASBAC</t>
  </si>
  <si>
    <t>MAZDA6 2.0P 4DR (145ps) PLATINUM IPM4</t>
  </si>
  <si>
    <t>GDASBAD</t>
  </si>
  <si>
    <t>MAZDA6 2.0P 4DR (145ps) GS-L 6AT IPM4</t>
  </si>
  <si>
    <t>GDATBAB</t>
  </si>
  <si>
    <t>MAZDA6 2.0P 4DR (165ps) PLATINUM SPORT IPM4</t>
  </si>
  <si>
    <t>GDAVBAD</t>
  </si>
  <si>
    <t>MAZDA6 2.0P 4DR (165ps) PLATINUM SPORT SL IPM4</t>
  </si>
  <si>
    <t>GDAVBAE</t>
  </si>
  <si>
    <t>MAZDA6 2.2D 4DR (150ps) GS-L IPM4</t>
  </si>
  <si>
    <t>GDBABAJ</t>
  </si>
  <si>
    <t>MAZDA6 2.2D 4DR (150ps) PLATINUM IPM4</t>
  </si>
  <si>
    <t>GDBABAF</t>
  </si>
  <si>
    <t>MAZDA6 2.2D 4DR (150ps) GS-L 6AT IPM4</t>
  </si>
  <si>
    <t>GDBBBAB</t>
  </si>
  <si>
    <t>MAZDA6 2.2D 4DR (150ps) PLATINUM SPORT IPM4</t>
  </si>
  <si>
    <t>GDBABAG</t>
  </si>
  <si>
    <t>MAZDA6 2.2D 4DR (150ps) PLATINUM SPORT SL IPM4</t>
  </si>
  <si>
    <t>GDBABAH</t>
  </si>
  <si>
    <t>MAZDA6 2.2D 4DR (184ps) PLATINUM LUX BR IPM4</t>
  </si>
  <si>
    <t>GDBDBAC</t>
  </si>
  <si>
    <t>MAZDA6 2.2D 4DR (184ps) PLATINUM LUX SL IPM4</t>
  </si>
  <si>
    <t>GDBDBAD</t>
  </si>
  <si>
    <t>MAZDA6 2.2D 4DR (184ps) PLATINUM LUX BR 6AT IPM4</t>
  </si>
  <si>
    <t>GDBFBAC</t>
  </si>
  <si>
    <t>MAZDA6 2.2D 4DR (184ps) PLATINUM LUX SL 6AT IPM4</t>
  </si>
  <si>
    <t>GDBFBAD</t>
  </si>
  <si>
    <t>MAZDA6 2.0P (145ps) GS-L TOURER IPM4</t>
  </si>
  <si>
    <t>GDACBAC</t>
  </si>
  <si>
    <t>MAZDA6 2.0P (165ps) PLATINUM SPORT TOURER IPM4</t>
  </si>
  <si>
    <t>GDAEBAD</t>
  </si>
  <si>
    <t>MAZDA6 2.0P (165ps) PLATINUM SPORT SL TOURER IPM4</t>
  </si>
  <si>
    <t>GDAEBAE</t>
  </si>
  <si>
    <t>MAZDA6 2.2D (150ps) GS-L TOURER IPM4</t>
  </si>
  <si>
    <t>GDAJBAF</t>
  </si>
  <si>
    <t>MAZDA6 2.2D (150ps) PLATINUM TOURER IPM4</t>
  </si>
  <si>
    <t>GDAJBAG</t>
  </si>
  <si>
    <t>MAZDA6 2.2D (150ps) GS-L 6AT TOURER IPM4</t>
  </si>
  <si>
    <t>GDAKBAB</t>
  </si>
  <si>
    <t>MAZDA6 2.2D (150ps) PLATINUM SPORT TOURER IPM4</t>
  </si>
  <si>
    <t>GDAJBAH</t>
  </si>
  <si>
    <t>MAZDA6 2.2D (150ps) PLATINUM SPORT SL TOURER IPM4</t>
  </si>
  <si>
    <t>GDAJBAJ</t>
  </si>
  <si>
    <t>Mazda MX-5 Roadster &amp; RF</t>
  </si>
  <si>
    <t xml:space="preserve">MAZDA MX-5 2.0P (160ps) RF GT </t>
  </si>
  <si>
    <t>NA5LBBA</t>
  </si>
  <si>
    <t>NA</t>
  </si>
  <si>
    <t>Mazda MX-5 30th Anniversary</t>
  </si>
  <si>
    <t>MAZDA MX-5 2.0P (184ps) 30TH ANNIVERSARY ROADSTER IPM2</t>
  </si>
  <si>
    <t>NF3ABAD</t>
  </si>
  <si>
    <t>Paint / Navigation</t>
  </si>
  <si>
    <t>Metallic / Mica</t>
  </si>
  <si>
    <t>Premium Metallic</t>
  </si>
  <si>
    <t>Soul Red Crystal</t>
  </si>
  <si>
    <t>Navi</t>
  </si>
  <si>
    <t>Mazda2</t>
  </si>
  <si>
    <t>Mazda6</t>
  </si>
  <si>
    <t>Mazda CX-3</t>
  </si>
  <si>
    <t>Mazda CX-5</t>
  </si>
  <si>
    <t>Mazda MX-5</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224-136</t>
  </si>
  <si>
    <t>247-157</t>
  </si>
  <si>
    <t>257-141</t>
  </si>
  <si>
    <t>271-158</t>
  </si>
  <si>
    <t>307-174</t>
  </si>
  <si>
    <t>307-176</t>
  </si>
  <si>
    <t>228-150</t>
  </si>
  <si>
    <t>262-155</t>
  </si>
  <si>
    <t>277-164</t>
  </si>
  <si>
    <t>276-177</t>
  </si>
  <si>
    <t>309-182</t>
  </si>
  <si>
    <t>268-181</t>
  </si>
  <si>
    <t>RR 3.0l P 400PS HSE</t>
  </si>
  <si>
    <t>364-194</t>
  </si>
  <si>
    <t>RR 3.0l P 400PS Vogue</t>
  </si>
  <si>
    <t>RR 3.0l P 400PS Autobiography</t>
  </si>
  <si>
    <t>New 1 Series 5 Dr</t>
  </si>
  <si>
    <t>F40 118i SE</t>
  </si>
  <si>
    <t>F40 118i Sport</t>
  </si>
  <si>
    <t>F40 118i M Sport</t>
  </si>
  <si>
    <t>F40 M135i xDrive</t>
  </si>
  <si>
    <t>F40 116d SE</t>
  </si>
  <si>
    <t xml:space="preserve">F40 116d Sport </t>
  </si>
  <si>
    <t xml:space="preserve">F40 116d M Sport </t>
  </si>
  <si>
    <t>F40 118d SE</t>
  </si>
  <si>
    <t>F40 118d Sport</t>
  </si>
  <si>
    <t>F40 118d M Sport</t>
  </si>
  <si>
    <t>F40 120d xDrive Sport (Sport Auto only)</t>
  </si>
  <si>
    <t>F40 120d xDrive M Sport (Sport Auto only)</t>
  </si>
  <si>
    <t>G07 X7 xDrive M50i</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rPr>
      <t xml:space="preserve"> - L1</t>
    </r>
  </si>
  <si>
    <t>263.12Z.2</t>
  </si>
  <si>
    <r>
      <t xml:space="preserve">1.6 120 HP Multijet II - Eu6D CARGO </t>
    </r>
    <r>
      <rPr>
        <sz val="11"/>
        <color rgb="FFFF0000"/>
        <rFont val="Calibri"/>
        <family val="2"/>
        <scheme val="minor"/>
      </rPr>
      <t>SX</t>
    </r>
    <r>
      <rPr>
        <sz val="10"/>
        <rFont val="Arial"/>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rPr>
      <t>- L2H1</t>
    </r>
  </si>
  <si>
    <t>263.22Z.2</t>
  </si>
  <si>
    <r>
      <t xml:space="preserve">1.6 120 HP Multijet II - Eu6D CARGO </t>
    </r>
    <r>
      <rPr>
        <sz val="11"/>
        <color rgb="FFFF0000"/>
        <rFont val="Calibri"/>
        <family val="2"/>
        <scheme val="minor"/>
      </rPr>
      <t>SX</t>
    </r>
    <r>
      <rPr>
        <sz val="10"/>
        <rFont val="Arial"/>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rPr>
      <t xml:space="preserve"> N1 - L1</t>
    </r>
  </si>
  <si>
    <t>263.34Z.2</t>
  </si>
  <si>
    <r>
      <t xml:space="preserve">1.6 120 HP Multijet II - Eu6D COMBI </t>
    </r>
    <r>
      <rPr>
        <sz val="11"/>
        <color rgb="FFFF0000"/>
        <rFont val="Calibri"/>
        <family val="2"/>
        <scheme val="minor"/>
      </rPr>
      <t>SX</t>
    </r>
    <r>
      <rPr>
        <sz val="10"/>
        <rFont val="Arial"/>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rPr>
      <t xml:space="preserve"> N1 - L2H1</t>
    </r>
  </si>
  <si>
    <t>263.44Z.2</t>
  </si>
  <si>
    <r>
      <t xml:space="preserve">1.6 120 HP Multijet II - Eu6D COMBI </t>
    </r>
    <r>
      <rPr>
        <sz val="11"/>
        <color rgb="FFFF0000"/>
        <rFont val="Calibri"/>
        <family val="2"/>
        <scheme val="minor"/>
      </rPr>
      <t>SX</t>
    </r>
    <r>
      <rPr>
        <sz val="10"/>
        <rFont val="Arial"/>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Electric</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A8 L</t>
  </si>
  <si>
    <t>4N803A</t>
  </si>
  <si>
    <t>A8L 50 TDI 286HP q Tip SE</t>
  </si>
  <si>
    <t>A8L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T</t>
  </si>
  <si>
    <t>TT Coupé</t>
  </si>
  <si>
    <t>FVP0DG</t>
  </si>
  <si>
    <t>TTC 40 TFSI 197 S-T</t>
  </si>
  <si>
    <t>FVP08C</t>
  </si>
  <si>
    <t>TTC 45 TFSI 245</t>
  </si>
  <si>
    <t>FVP08Y</t>
  </si>
  <si>
    <t>TTC 45 TFSI 245 S-T Q</t>
  </si>
  <si>
    <t>TTS Coupé</t>
  </si>
  <si>
    <t>FVPSKY</t>
  </si>
  <si>
    <t>TTS Coupé 306 S-T Q</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 xml:space="preserve">Audi Ireland Price List </t>
  </si>
  <si>
    <t>A1 Citycarver</t>
  </si>
  <si>
    <t>A1 citycarver</t>
  </si>
  <si>
    <t>NEDC CO2</t>
  </si>
  <si>
    <t>GBH0NC</t>
  </si>
  <si>
    <t>A1 CC 30 TFSI 116HP</t>
  </si>
  <si>
    <t>GBH0NG</t>
  </si>
  <si>
    <t>A1 CC 30 TFSI 116HP S-T</t>
  </si>
  <si>
    <t>A4 Saloon</t>
  </si>
  <si>
    <t>8WCBPC</t>
  </si>
  <si>
    <t>A4 35 TFSI 150HP SE</t>
  </si>
  <si>
    <t>8WCBPG</t>
  </si>
  <si>
    <t>A4 35 TFSI 150HP S-T SE</t>
  </si>
  <si>
    <t>8WCBZY</t>
  </si>
  <si>
    <t>A4 40 TFSI 204HP S-T Q</t>
  </si>
  <si>
    <t>8WCBIC</t>
  </si>
  <si>
    <t>A4 30 TDI 122HP SE</t>
  </si>
  <si>
    <t>8WCCZY</t>
  </si>
  <si>
    <t>8WCCIC</t>
  </si>
  <si>
    <t>A4 30 TDI 122HP S line</t>
  </si>
  <si>
    <t>8WDBZY</t>
  </si>
  <si>
    <t>A4A 40 TFSI 204HP S-T Q</t>
  </si>
  <si>
    <t>8WDBIC</t>
  </si>
  <si>
    <t>A4A 30 TDI 122HP SE</t>
  </si>
  <si>
    <t>8WDCZY</t>
  </si>
  <si>
    <t>8WDCIC</t>
  </si>
  <si>
    <t>A4A 30 TDI 122HP S line</t>
  </si>
  <si>
    <t>A4 allroad</t>
  </si>
  <si>
    <t>8WJ0WA</t>
  </si>
  <si>
    <t>A4 Allroad 45 TDI 231HP S-T Q</t>
  </si>
  <si>
    <t>RS 4 Avant</t>
  </si>
  <si>
    <t>8WDRXA</t>
  </si>
  <si>
    <t>RS 4 Avant TFSI 450HP S-T Q</t>
  </si>
  <si>
    <t>4KA07G</t>
  </si>
  <si>
    <t>A7 45 TFSI 245HP S T SE</t>
  </si>
  <si>
    <t>A7 45 TFSI 245HP S T S line</t>
  </si>
  <si>
    <t>4KA07Y</t>
  </si>
  <si>
    <t>A7 45 TFSI 245HP q S T SE</t>
  </si>
  <si>
    <t>A7 45 TFSI 245HP q S T S line</t>
  </si>
  <si>
    <t xml:space="preserve"> NEDC CO2</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SQ5</t>
  </si>
  <si>
    <t>FYBSTA</t>
  </si>
  <si>
    <t xml:space="preserve">SQ5 TDI 347HP quattro tip </t>
  </si>
  <si>
    <t>Q5 TFSI e</t>
  </si>
  <si>
    <t>FYBB6Y</t>
  </si>
  <si>
    <t>Q5 50 TFSI e 299 HP q S-T</t>
  </si>
  <si>
    <t>FYBB2Y</t>
  </si>
  <si>
    <t>Q5 55 TFSI e 347BHP q S-T</t>
  </si>
  <si>
    <t xml:space="preserve">Q7 </t>
  </si>
  <si>
    <t>4MN0X2</t>
  </si>
  <si>
    <t>Q8 55 TFSI 340HP q tip S line</t>
  </si>
  <si>
    <t>e-tron 55 265kW q Vorsprung</t>
  </si>
  <si>
    <t>e-tron 50</t>
  </si>
  <si>
    <t>GENBBE</t>
  </si>
  <si>
    <t>e-tron 50  230KW quattro Sport</t>
  </si>
  <si>
    <t>Fiat 500 MY'18</t>
  </si>
  <si>
    <t xml:space="preserve">Fiat 500 MY'19 </t>
  </si>
  <si>
    <t>1.2 Lounge **</t>
  </si>
  <si>
    <t xml:space="preserve">1.2 69hp Lounge </t>
  </si>
  <si>
    <t xml:space="preserve">0.9 85hp TwinAir Cross 4x4 </t>
  </si>
  <si>
    <t xml:space="preserve">1.2 Lounge </t>
  </si>
  <si>
    <t xml:space="preserve">1.2 Mirror </t>
  </si>
  <si>
    <t xml:space="preserve">1.2 Collezione (Spring) </t>
  </si>
  <si>
    <t xml:space="preserve">1.2 Pop Dualogic </t>
  </si>
  <si>
    <t>** Nox tax not yet calculated</t>
  </si>
  <si>
    <t>218i SE</t>
  </si>
  <si>
    <t>218i Sport</t>
  </si>
  <si>
    <t>218i Luxury</t>
  </si>
  <si>
    <t>218i M Sport</t>
  </si>
  <si>
    <t>220i SE (Sport DTC only)</t>
  </si>
  <si>
    <t>220i Sport (Sport DTC only)</t>
  </si>
  <si>
    <t>220i Luxury (Sport DTC only)</t>
  </si>
  <si>
    <t>220i M Sport (Sport DTC only)</t>
  </si>
  <si>
    <t>225xe PHEV Sport (Auto only)</t>
  </si>
  <si>
    <t>225xe PHEV Luxury (Auto only)</t>
  </si>
  <si>
    <t>225xe PHEV M Sport (Auto only)</t>
  </si>
  <si>
    <t>225xe PHEV Sport Premium</t>
  </si>
  <si>
    <t>225xe PHEV M Sport Premium</t>
  </si>
  <si>
    <t>216d SE</t>
  </si>
  <si>
    <t>216d Sport</t>
  </si>
  <si>
    <t>216d Luxury</t>
  </si>
  <si>
    <t>216d M Sport</t>
  </si>
  <si>
    <t>218d SE</t>
  </si>
  <si>
    <t>218d Sport</t>
  </si>
  <si>
    <t>218d Luxury</t>
  </si>
  <si>
    <t>218d M Sport</t>
  </si>
  <si>
    <t>220d SE (Sport Auto only)</t>
  </si>
  <si>
    <t>220d Sport (Sport Auto only)</t>
  </si>
  <si>
    <t>220d Luxury (Sport Auto only)</t>
  </si>
  <si>
    <t>220d M Sport (Sport Auto only)</t>
  </si>
  <si>
    <t>220d xDrive SE (Sport Auto only)</t>
  </si>
  <si>
    <t>220d xDrive Sport (Sport Auto only)</t>
  </si>
  <si>
    <t>220d xDrive Luxury (Sport Auto only)</t>
  </si>
  <si>
    <t>220d xDrive M Sport (Sport Auto only)</t>
  </si>
  <si>
    <t xml:space="preserve">218i Luxury </t>
  </si>
  <si>
    <t xml:space="preserve">218i M Sport </t>
  </si>
  <si>
    <t xml:space="preserve">216d Sport </t>
  </si>
  <si>
    <t xml:space="preserve">216d M Sport </t>
  </si>
  <si>
    <t>320i SE TU</t>
  </si>
  <si>
    <t>320i Sport TU</t>
  </si>
  <si>
    <t>320i M Sport TU</t>
  </si>
  <si>
    <t>320i M Sport Plus Edition TU</t>
  </si>
  <si>
    <t>320i xDrive SE TU</t>
  </si>
  <si>
    <t>320i xDrive Sport TU</t>
  </si>
  <si>
    <t>320i xDrive M Sport TU</t>
  </si>
  <si>
    <t>320I xDrive M Sport Plus Edition TU</t>
  </si>
  <si>
    <t>330i Sport</t>
  </si>
  <si>
    <t>330i M Sport</t>
  </si>
  <si>
    <t>330i M Sport Plus Edition</t>
  </si>
  <si>
    <t>M340i xDrive</t>
  </si>
  <si>
    <t>330e SE Pro</t>
  </si>
  <si>
    <t>330e Sport Pro</t>
  </si>
  <si>
    <t>330e M Sport</t>
  </si>
  <si>
    <t>330e M Sport Plus Edition</t>
  </si>
  <si>
    <t>318d SE</t>
  </si>
  <si>
    <t>318d Sport</t>
  </si>
  <si>
    <t>318d M Sport</t>
  </si>
  <si>
    <t>320d SE</t>
  </si>
  <si>
    <t>320d Sport</t>
  </si>
  <si>
    <t>320d M Sport</t>
  </si>
  <si>
    <t>320d M Sport Plus Edition</t>
  </si>
  <si>
    <t>320d xDrive SE</t>
  </si>
  <si>
    <t>320d xDrive Sport</t>
  </si>
  <si>
    <t>320d xDrive M Sport</t>
  </si>
  <si>
    <t>320d xDrive M Sport Plus Edition</t>
  </si>
  <si>
    <t>330d Sport</t>
  </si>
  <si>
    <t>330d M Sport</t>
  </si>
  <si>
    <t>330d M Sport Plus Edition</t>
  </si>
  <si>
    <t>330d xDrive Sport</t>
  </si>
  <si>
    <t>330d xDrive M Sport</t>
  </si>
  <si>
    <t>330d xDrive M Sport Plus Edition</t>
  </si>
  <si>
    <t>320i SE</t>
  </si>
  <si>
    <t>320i Sport</t>
  </si>
  <si>
    <t>320i M Sport</t>
  </si>
  <si>
    <t>320i M Sport Plus Edition</t>
  </si>
  <si>
    <t>420i Sport</t>
  </si>
  <si>
    <t>420i M Sport</t>
  </si>
  <si>
    <t>430i M Sport</t>
  </si>
  <si>
    <t>440i M Sport</t>
  </si>
  <si>
    <t>M4 Competition</t>
  </si>
  <si>
    <t>420d Sport</t>
  </si>
  <si>
    <t>420d M Sport</t>
  </si>
  <si>
    <t>430d M Sport</t>
  </si>
  <si>
    <t>435d xDrive M Sport</t>
  </si>
  <si>
    <t>520i SE</t>
  </si>
  <si>
    <t>520i M Sport</t>
  </si>
  <si>
    <t>530i SE</t>
  </si>
  <si>
    <t>530i M Sport</t>
  </si>
  <si>
    <t>540i xDrive SE</t>
  </si>
  <si>
    <t>540i xDrive M Sport</t>
  </si>
  <si>
    <t>530e SE</t>
  </si>
  <si>
    <t>530e M Sport</t>
  </si>
  <si>
    <t>530e xDrive SE</t>
  </si>
  <si>
    <t>530e xDrive M Sport</t>
  </si>
  <si>
    <t>520d SE</t>
  </si>
  <si>
    <t>520d M Sport</t>
  </si>
  <si>
    <t>520d xDrive SE</t>
  </si>
  <si>
    <t>520d xDrive M Sport</t>
  </si>
  <si>
    <t>530d SE</t>
  </si>
  <si>
    <t>530d M Sport</t>
  </si>
  <si>
    <t>530d xDrive SE</t>
  </si>
  <si>
    <t>530d xDrive M Sport</t>
  </si>
  <si>
    <t>M5 Competition</t>
  </si>
  <si>
    <t>M5 Competition 35 Jahre Edition</t>
  </si>
  <si>
    <t xml:space="preserve">8 Series Convertible </t>
  </si>
  <si>
    <t>M850i xDrive</t>
  </si>
  <si>
    <t>840d xDrive</t>
  </si>
  <si>
    <t xml:space="preserve">840i </t>
  </si>
  <si>
    <t>M8 Convertible Competition</t>
  </si>
  <si>
    <t>8 Series Coupe</t>
  </si>
  <si>
    <t>M8 Coupe Competition</t>
  </si>
  <si>
    <t>8 Series Gran Coupe</t>
  </si>
  <si>
    <t>840i</t>
  </si>
  <si>
    <t>X4 M40i</t>
  </si>
  <si>
    <t>X4 xDrive20d Sport TU</t>
  </si>
  <si>
    <t>X4 xDrive20d M Sport TU</t>
  </si>
  <si>
    <t>X4 xDrive20d M Sport X TU</t>
  </si>
  <si>
    <t>X4 xDrive30d Sport</t>
  </si>
  <si>
    <t>X4 xDrive30d M Sport</t>
  </si>
  <si>
    <t>X4 xDrive30d M Sport X</t>
  </si>
  <si>
    <t>X4 M40d</t>
  </si>
  <si>
    <t>X5 xDrive40i xLine</t>
  </si>
  <si>
    <t>X5 xDrive40i M Sport</t>
  </si>
  <si>
    <t>X5 M50i</t>
  </si>
  <si>
    <t>X5 xDrive45e xLine</t>
  </si>
  <si>
    <t>X5 xDrive45e M Sport</t>
  </si>
  <si>
    <t>X5 xDrive30d xLine</t>
  </si>
  <si>
    <t>X5 xDrive30d M Sport</t>
  </si>
  <si>
    <t>X5 M50d</t>
  </si>
  <si>
    <t>X6 xDrive 30d Sport</t>
  </si>
  <si>
    <t>X6 xDrive 30d M Sport</t>
  </si>
  <si>
    <t>X6 xDrive 40i Sport</t>
  </si>
  <si>
    <t>X6 xDrive 40i M Sport</t>
  </si>
  <si>
    <t>M50d</t>
  </si>
  <si>
    <t>M50i</t>
  </si>
  <si>
    <t>New VRT %</t>
  </si>
  <si>
    <t>VRT BAND</t>
  </si>
  <si>
    <t>Retail Price JANUARY 1st 2020</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very Sport </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240-259</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Defender  3 dr  90 2.0D SD4  Standard</t>
  </si>
  <si>
    <t xml:space="preserve">F </t>
  </si>
  <si>
    <t>263-233</t>
  </si>
  <si>
    <t xml:space="preserve"> 3 dr  90 2.0D SD4  S</t>
  </si>
  <si>
    <t xml:space="preserve"> 3 dr  90 2.0D SD4  SE</t>
  </si>
  <si>
    <t xml:space="preserve"> 3 dr  90 2.0D SD4  HSE</t>
  </si>
  <si>
    <t xml:space="preserve"> 3 dr  90 2.0D SD4 240 PS Standard</t>
  </si>
  <si>
    <t>263-234</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274-241</t>
  </si>
  <si>
    <t xml:space="preserve"> 3 dr  90 2.0 Si4 300 PS S</t>
  </si>
  <si>
    <t xml:space="preserve"> 3 dr  90 2.0 Si4 300 PS SE</t>
  </si>
  <si>
    <t xml:space="preserve"> 3 dr  90 2.0 Si4 300 PS HSE</t>
  </si>
  <si>
    <t xml:space="preserve"> 3 dr  90 3.0 I6  400PS Standard</t>
  </si>
  <si>
    <t>278-244</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273-239</t>
  </si>
  <si>
    <t xml:space="preserve"> 5 dr  110 2.0D SD4  S</t>
  </si>
  <si>
    <t xml:space="preserve"> 5 dr  110 2.0D SD4  SE</t>
  </si>
  <si>
    <t xml:space="preserve"> 5 dr  110 2.0D SD4  HSE</t>
  </si>
  <si>
    <t xml:space="preserve"> 5 dr  110 2.0D SD4 240 PS Standard</t>
  </si>
  <si>
    <t>273-240</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273-244</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Cheq Flag MY19</t>
  </si>
  <si>
    <t>E-PACE 2.0D  Auto S MY19</t>
  </si>
  <si>
    <t>F-Pace</t>
  </si>
  <si>
    <t>F Pace  2.0D Prestige</t>
  </si>
  <si>
    <t>RWD</t>
  </si>
  <si>
    <t>163PS</t>
  </si>
  <si>
    <t>131-140</t>
  </si>
  <si>
    <t>F Pace  2.0D R-Sport</t>
  </si>
  <si>
    <t>F Pace  2.0D Portfolio</t>
  </si>
  <si>
    <t>F Pace  2.0D  Auto Cheq Flag</t>
  </si>
  <si>
    <t>141-155</t>
  </si>
  <si>
    <t>F Pace  2.0D RWD A/TCheq Flag</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 xml:space="preserve">F-Type Cv 2.0 Auto </t>
  </si>
  <si>
    <t>F-Type CV 2.0 Auto R-Dynamic</t>
  </si>
  <si>
    <t>F-Type CV 2.0 Auto Cheq Flag</t>
  </si>
  <si>
    <t xml:space="preserve">F-Type CV 3.0 V6 Manual </t>
  </si>
  <si>
    <t>340PS</t>
  </si>
  <si>
    <t>F-Type CV 3.0   Manual R-Dyn</t>
  </si>
  <si>
    <t xml:space="preserve">F-Type CV 3.0 V6 Auto </t>
  </si>
  <si>
    <t>F-Type CV 3.0 V6 Auto R-Dyn</t>
  </si>
  <si>
    <t>F-Type CV 3.0  Auto Cheq Flag</t>
  </si>
  <si>
    <t xml:space="preserve">F-Type CV 3.0 380PS Manual </t>
  </si>
  <si>
    <t>380PS</t>
  </si>
  <si>
    <t>F-Type CV 3.0  380PS Man R-Dy</t>
  </si>
  <si>
    <t xml:space="preserve">F-Type CV 3.0  380PS Auto </t>
  </si>
  <si>
    <t>F-Type CV 3.0  380PS Aut R-Dy</t>
  </si>
  <si>
    <t>F-Type CV 3.0 380PS Au Chq Flg</t>
  </si>
  <si>
    <t xml:space="preserve">F-Type CV 3.0 380PS AWD Auto </t>
  </si>
  <si>
    <t>F-Type CV 3.0 380PS AWD  R-Dy</t>
  </si>
  <si>
    <t>F-Type CV3.0 380PSAWD Chq Flg</t>
  </si>
  <si>
    <t>F-Type CV 5.0 V8 AWD Auto R</t>
  </si>
  <si>
    <t>F-Type CV 5.0 AWD  SVR</t>
  </si>
  <si>
    <t xml:space="preserve">F-Type 2 dr 2.0 Auto </t>
  </si>
  <si>
    <t>F-Type 2 dr 2.0 Auto R-Dyn</t>
  </si>
  <si>
    <t>F-Type 2 dr 2.0 Aut Cheq Flag</t>
  </si>
  <si>
    <t xml:space="preserve">F-Type 2 dr 3.0 V6 Manual </t>
  </si>
  <si>
    <t>F-Type 2 dr 3.0 V6 Man R-Dyn</t>
  </si>
  <si>
    <t>F-Type 2 dr 3.0 V6 Auto</t>
  </si>
  <si>
    <t>F-Type 2 dr 3.0 V6 Auto R-Dyn</t>
  </si>
  <si>
    <t>F-Type 2 dr  V6 Auto Chq Flag</t>
  </si>
  <si>
    <t xml:space="preserve">F-Type 2 dr 3.0 V6 380PS Man </t>
  </si>
  <si>
    <t>F-Type 2 dr V6 380PS M R-Dyn</t>
  </si>
  <si>
    <t xml:space="preserve">F-Type 2 dr V6 380PS Auto </t>
  </si>
  <si>
    <t>F-Type 2 dr V6 380PS Au R-Dyn</t>
  </si>
  <si>
    <t>F-Type 2dr V6 380PS A Chq Flag</t>
  </si>
  <si>
    <t>F-Type 2 dr V6 380PS AWD Aut</t>
  </si>
  <si>
    <t>AWD</t>
  </si>
  <si>
    <t>F-Type 2 drV6 380PSAWD A R-Dy</t>
  </si>
  <si>
    <t>F-Type V6 380PS AWD Chq Flag</t>
  </si>
  <si>
    <t>F-Type 2 dr 5.0 V8 AWD Auto R</t>
  </si>
  <si>
    <t>F-Type 2 dr 5.0  SVR</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Janurary 2020 Recommended Price Guide</t>
  </si>
  <si>
    <t xml:space="preserve">1.2 Pop </t>
  </si>
  <si>
    <t xml:space="preserve">1.2 Star </t>
  </si>
  <si>
    <t>January 2020 Recommended Price Guide</t>
  </si>
  <si>
    <t>Mazda Motor Ireland: January 2020 Price List</t>
  </si>
  <si>
    <t>1.2 Dualjet SZ3 MT</t>
  </si>
  <si>
    <t>107 / €190</t>
  </si>
  <si>
    <t>1.2 Dualjet Hybrid SZ3 MT</t>
  </si>
  <si>
    <t>1.2 Dualjet SZ-T MT</t>
  </si>
  <si>
    <t>1.2 Dualjet Hybrid SZ-T MT</t>
  </si>
  <si>
    <t>1.2 Dualjet SZ-T AGS</t>
  </si>
  <si>
    <t>109 / €190</t>
  </si>
  <si>
    <t>94 / €180</t>
  </si>
  <si>
    <t>1.0 Boosterjet SZ-T MT</t>
  </si>
  <si>
    <t>1.2 Dualjet Attitude MT</t>
  </si>
  <si>
    <t>1.0 Boosterjet Hybrid SZ5 MT</t>
  </si>
  <si>
    <t>1.0 Boosterjet SZ5 AT</t>
  </si>
  <si>
    <t>1.4 Boosterjet Sport MT</t>
  </si>
  <si>
    <t>129 / €270</t>
  </si>
  <si>
    <t>133 / €280</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January 2020  Recommended Price Guide</t>
  </si>
  <si>
    <t>220i Sport</t>
  </si>
  <si>
    <t>220i M Sport</t>
  </si>
  <si>
    <t>M240i</t>
  </si>
  <si>
    <t>M2 Competition</t>
  </si>
  <si>
    <t>218d SE (Manual Transmission)</t>
  </si>
  <si>
    <t>218d Sport (Manual Transmission)</t>
  </si>
  <si>
    <t>218d M Sport (Manual Transmission)</t>
  </si>
  <si>
    <t>218d SE (Automatic Transmission)</t>
  </si>
  <si>
    <t>218d Sport (Automatic Transmission)</t>
  </si>
  <si>
    <t>218d M Sport (Automatic Transmission)</t>
  </si>
  <si>
    <t>220d Sport</t>
  </si>
  <si>
    <t>220d M Sport</t>
  </si>
  <si>
    <t>M2</t>
  </si>
  <si>
    <t>M2 CS</t>
  </si>
  <si>
    <t>2 Series Gran Coupe</t>
  </si>
  <si>
    <t>M235i xDrive</t>
  </si>
  <si>
    <t xml:space="preserve">220d Sport </t>
  </si>
  <si>
    <t xml:space="preserve">220d M Sport </t>
  </si>
  <si>
    <t xml:space="preserve">3 Series Saloon </t>
  </si>
  <si>
    <t>3 Series Touring</t>
  </si>
  <si>
    <t>320i SE AT</t>
  </si>
  <si>
    <t>320i Sport AT</t>
  </si>
  <si>
    <t>320i M Sport AT</t>
  </si>
  <si>
    <t>320i xDrive SE AT</t>
  </si>
  <si>
    <t>320i xDrive Sport AT</t>
  </si>
  <si>
    <t>320i xDrive M Sport AT</t>
  </si>
  <si>
    <t>340i M Sport (A)</t>
  </si>
  <si>
    <t>320d xDrive SE (A)</t>
  </si>
  <si>
    <t>320d xDrive Sport (A)</t>
  </si>
  <si>
    <t>320d xDrive M Sport (A)</t>
  </si>
  <si>
    <t>330d M Sport (A)</t>
  </si>
  <si>
    <t>335d xDrive M Sport (A)</t>
  </si>
  <si>
    <t>420i xDrive Sport AT</t>
  </si>
  <si>
    <t>420i xDrive M Sport AT</t>
  </si>
  <si>
    <t>430i M Sport AT</t>
  </si>
  <si>
    <t>M4 ///M Heritage Edition</t>
  </si>
  <si>
    <t>420d xDrive Sport AT</t>
  </si>
  <si>
    <t>420d xDrive M Sport AT</t>
  </si>
  <si>
    <t>430d xDrive M Sport</t>
  </si>
  <si>
    <t>M8 Competition Gran Coupe</t>
  </si>
  <si>
    <t>X3 xDrive20i SE TU</t>
  </si>
  <si>
    <t>X3 xDrive20i xLine TU</t>
  </si>
  <si>
    <t>X3 xDrive20i M Sport TU</t>
  </si>
  <si>
    <t>X3 xDrive30e SE</t>
  </si>
  <si>
    <t>X3 xDrive30e xLine</t>
  </si>
  <si>
    <t>X3 xDrive30e M Sport</t>
  </si>
  <si>
    <t>X3 M40i</t>
  </si>
  <si>
    <t>X3 xDrive20d SE TU</t>
  </si>
  <si>
    <t>X3 xDrive20d xLine TU</t>
  </si>
  <si>
    <t>X3 xDrive20d M Sport TU</t>
  </si>
  <si>
    <t>X3 xDrive30d SE</t>
  </si>
  <si>
    <t>X3 xDrive30d xLine</t>
  </si>
  <si>
    <t>X3 xDrive30d M Sport</t>
  </si>
  <si>
    <t>X3 M40d</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ERIOR PACK PERSONALISATION (SV &amp; SV Premium)</t>
  </si>
  <si>
    <t>EXTERIOR PACK PLUS 17" ALLOY WHEELS (SV Premium)</t>
  </si>
  <si>
    <t>ORANGE INTERIOR PERSONALISATION (SV &amp; SV Premium)</t>
  </si>
  <si>
    <t>29890*</t>
  </si>
  <si>
    <t>31140*</t>
  </si>
  <si>
    <t>33800*</t>
  </si>
  <si>
    <t>LEAF SV PREMIUM 62 kWh MY19</t>
  </si>
  <si>
    <t>37840*</t>
  </si>
  <si>
    <t>LEAF SVE 62 kWh MY19</t>
  </si>
  <si>
    <t>40500*</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 xml:space="preserve">QASHQAI 1.3 PET XE </t>
  </si>
  <si>
    <t>QASHQAI 1.3 PET SE</t>
  </si>
  <si>
    <t xml:space="preserve">QASHQAI 1.3 PET SV PREMIUM </t>
  </si>
  <si>
    <t xml:space="preserve">QASHQAI 1.3 PET SVE </t>
  </si>
  <si>
    <t xml:space="preserve">QASHQAI 1.3 PET XE DCT </t>
  </si>
  <si>
    <t xml:space="preserve">QASHQAI 1.3 PET SE DCT </t>
  </si>
  <si>
    <t xml:space="preserve">QASHQAI 1.3 PET SV PREMIUM DCT </t>
  </si>
  <si>
    <t xml:space="preserve">QASHQAI 1.3 PET SVE DCT </t>
  </si>
  <si>
    <t>QASHQAI 1.5 DSL XE</t>
  </si>
  <si>
    <t>QASHQAI 1.5 DSL SE</t>
  </si>
  <si>
    <t xml:space="preserve">QASHQAI 1.5 DSL SV PREMIUM </t>
  </si>
  <si>
    <t xml:space="preserve">QASHQAI 1.5 DSL SVE </t>
  </si>
  <si>
    <t>QASHQAI 1.5 DSL XE DCT</t>
  </si>
  <si>
    <t xml:space="preserve">QASHQAI 1.5 DSL SE DCT </t>
  </si>
  <si>
    <t>QASHQAI 1.5 DSL SV PREMIUM DCT</t>
  </si>
  <si>
    <t>QASHQAI 1.5 DSL SVE DCT</t>
  </si>
  <si>
    <t>QASHQAI 1.7 DSL SE</t>
  </si>
  <si>
    <t>QASHQAI 1.7 DSL SE 4X4</t>
  </si>
  <si>
    <t>QASHQAI 1.7 DSL SE 4X4 CVT</t>
  </si>
  <si>
    <t>ProPILOT (SVE M-CVT)</t>
  </si>
  <si>
    <t>Effective as of January 2020</t>
  </si>
  <si>
    <t xml:space="preserve"> Effective as of January 2020</t>
  </si>
  <si>
    <t>Whilst every care has been taken in the compilation of the inforamtion in this recommended price guide, SIMI cannot take any responsibility for any error or o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1" formatCode="0_)"/>
    <numFmt numFmtId="182" formatCode="#,##0;\-#,##0;\-"/>
    <numFmt numFmtId="183" formatCode="[$€-1809]#,##0"/>
    <numFmt numFmtId="184" formatCode="0.0%"/>
    <numFmt numFmtId="185" formatCode="0.0000"/>
    <numFmt numFmtId="186" formatCode="&quot;$&quot;* #,##0\ ;&quot;$&quot;* \(#,##0\)"/>
    <numFmt numFmtId="187" formatCode="#,##0.0_);\(#,##0.0\);0.0_);@_)"/>
    <numFmt numFmtId="188" formatCode="_-&quot;£&quot;* #,##0.000_-;\-&quot;£&quot;* #,##0.000_-;_-&quot;£&quot;* &quot;-&quot;??_-;_-@_-"/>
    <numFmt numFmtId="189" formatCode="&quot;$&quot;* #,##0_);[Red]&quot;$&quot;* \(#,##0\)"/>
    <numFmt numFmtId="190" formatCode="&quot;$&quot;* #,##0.0\ ;&quot;$&quot;* \(#,##0.0\)"/>
    <numFmt numFmtId="191" formatCode="&quot;$&quot;* #,##0.00\ ;&quot;$&quot;* \(#,##0.00\)"/>
    <numFmt numFmtId="192" formatCode="0_)%;\(0\)%"/>
    <numFmt numFmtId="193" formatCode="\¥* #,##0\ ;\¥* \(#,##0\)"/>
    <numFmt numFmtId="194" formatCode="\r\/m\/d"/>
    <numFmt numFmtId="195" formatCode="\$#,##0.00_);\(\$#,##0.00\)"/>
    <numFmt numFmtId="196" formatCode="mmm\.yy"/>
    <numFmt numFmtId="197" formatCode="hh:mm\ AM/PM_)"/>
    <numFmt numFmtId="198" formatCode="#,##0.0_);[Red]\(#,##0.0\)"/>
    <numFmt numFmtId="199" formatCode="&quot;$&quot;* ##0.0\ ;&quot;$&quot;* \(##0.0\);&quot;$&quot;* &quot;N/A &quot;"/>
    <numFmt numFmtId="200" formatCode="_(&quot;$&quot;* #,##0_);_(&quot;$&quot;* \(#,##0\);_(&quot;$&quot;* &quot;-&quot;??_);_(@_)"/>
    <numFmt numFmtId="201" formatCode="0.0000000000"/>
    <numFmt numFmtId="202" formatCode="#,##0_);[Red]\ \(#,##0\)"/>
    <numFmt numFmtId="203" formatCode=";;;"/>
    <numFmt numFmtId="204" formatCode="mmmm\ d\,\ yyyy"/>
    <numFmt numFmtId="205" formatCode="&quot;US$&quot;#,##0.00_);\(&quot;US$&quot;#,##0.00\)"/>
    <numFmt numFmtId="206" formatCode="."/>
    <numFmt numFmtId="207" formatCode="\(0000\)"/>
    <numFmt numFmtId="208" formatCode="_-* #,##0\ _k_r_-;\-* #,##0\ _k_r_-;_-* &quot;-&quot;\ _k_r_-;_-@_-"/>
    <numFmt numFmtId="209" formatCode="0.000%"/>
    <numFmt numFmtId="210" formatCode="_(* #,##0.0_);_(* \(#,##0.0\);_(* &quot;-&quot;??_);_(@_)"/>
    <numFmt numFmtId="211" formatCode="_(&quot;$&quot;* #,##0.0;_(&quot;$&quot;* \(#,##0.0\);_(&quot;$&quot;* &quot;0.0&quot;;_(@\)"/>
    <numFmt numFmtId="212" formatCode="&quot;\&quot;#,##0.00;[Red]\-&quot;\&quot;#,##0.00"/>
    <numFmt numFmtId="213" formatCode="#,##0.0_);\(#,##0.0\)"/>
    <numFmt numFmtId="214" formatCode="_(* #,##0_);_(* \(#,##0\);_(* &quot;incl.&quot;_);_(@_)"/>
    <numFmt numFmtId="215" formatCode="_(* #,##0_);_(* \(#,##0\);_(* &quot;N/A&quot;_);_(@_)"/>
    <numFmt numFmtId="216" formatCode="_(* #,##0_);_(* \(#,##0\);_(* &quot;TBD&quot;_);_(@_)"/>
    <numFmt numFmtId="217" formatCode="_(* #,##0_);_(* \(#,##0\);_(* &quot;(TBD)&quot;;_(@_)"/>
    <numFmt numFmtId="218" formatCode="#,##0;\(#,##0\)"/>
    <numFmt numFmtId="219" formatCode="00000"/>
    <numFmt numFmtId="220" formatCode="_-* #,##0.00\ _k_r_-;\-* #,##0.00\ _k_r_-;_-* &quot;-&quot;??\ _k_r_-;_-@_-"/>
    <numFmt numFmtId="221" formatCode="0%;\(0%\)"/>
    <numFmt numFmtId="222" formatCode="&quot;$&quot;#,##0;\-&quot;$&quot;#,##0"/>
    <numFmt numFmtId="223" formatCode="_(&quot;$&quot;* #,##0_);_(&quot;$&quot;* \(#,##0\);_(@_)"/>
    <numFmt numFmtId="224" formatCode="_(&quot;$&quot;* #,##0_);_(&quot;$&quot;* \(#,##0\);_(&quot;$&quot;* &quot;incl.&quot;_);_(@_)"/>
    <numFmt numFmtId="225" formatCode="_(&quot;$&quot;* #,##0_);_(&quot;$&quot;* \(#,##0\);_(&quot;$&quot;* &quot;N/A&quot;_);_(@_)"/>
    <numFmt numFmtId="226" formatCode="_(&quot;$&quot;* #,##0_);_(&quot;$&quot;* \(#,##0\);_(&quot;$&quot;* &quot;TBD&quot;_);_(@_)"/>
    <numFmt numFmtId="227" formatCode="_(&quot;$&quot;* #,##0_);_(&quot;$&quot;* \(#,##0\);_(&quot;$&quot;* &quot;(TBD)&quot;;_(@_)"/>
    <numFmt numFmtId="228" formatCode="_-* #,##0.00\ &quot;Pts&quot;_-;\-* #,##0.00\ &quot;Pts&quot;_-;_-* &quot;-&quot;??\ &quot;Pts&quot;_-;_-@_-"/>
    <numFmt numFmtId="229" formatCode="_-* #,##0\ _P_t_s_-;\-* #,##0\ _P_t_s_-;_-* &quot;-&quot;\ _P_t_s_-;_-@_-"/>
    <numFmt numFmtId="230" formatCode="0.00\ \ \ \ \ ;\(0.00\)\ \ \ \ "/>
    <numFmt numFmtId="231" formatCode="0.000\ \ \ \ \ ;\(0.000\)\ \ \ \ "/>
    <numFmt numFmtId="232" formatCode="0#\-##\-##"/>
    <numFmt numFmtId="233" formatCode="#,##0.0;\(#,##0.0\)"/>
    <numFmt numFmtId="234" formatCode="0.00000&quot;  &quot;"/>
    <numFmt numFmtId="235" formatCode="&quot;$&quot;* #,##0_);&quot;$&quot;* \(#,##0\)"/>
    <numFmt numFmtId="236" formatCode="#,##0;\ \(#,##0\)"/>
    <numFmt numFmtId="237" formatCode="_(* #,##0.0_);_(* \(#,##0.0\);_(* &quot;-&quot;?_);_(@_)"/>
    <numFmt numFmtId="238" formatCode="_-* #,##0.00\ [$€-1]_-;\-* #,##0.00\ [$€-1]_-;_-* &quot;-&quot;??\ [$€-1]_-"/>
    <numFmt numFmtId="239" formatCode="_(&quot;$&quot;* #,##0;_(&quot;$&quot;* \(#,##0\);_(&quot;$&quot;* &quot;0&quot;;_(@\)"/>
    <numFmt numFmtId="240" formatCode="#,##0.00%;[Red]\(#,##0.00%\)"/>
    <numFmt numFmtId="241" formatCode="_-* #,##0\ &quot;Pts&quot;_-;\-* #,##0\ &quot;Pts&quot;_-;_-* &quot;-&quot;\ &quot;Pts&quot;_-;_-@_-"/>
    <numFmt numFmtId="242" formatCode="_(* #,##0.0;_(* \(#,##0.0\);_(* &quot;0.0&quot;;_(@_)"/>
    <numFmt numFmtId="243" formatCode="#,##0.0\ ;\(#,##0.0\)"/>
    <numFmt numFmtId="244" formatCode="0\ %;\(0\)%"/>
    <numFmt numFmtId="245" formatCode="0.0\ %;\(0.0\)%"/>
    <numFmt numFmtId="246" formatCode="0_);[Red]\(0\)"/>
    <numFmt numFmtId="247" formatCode="#,##0_);\(#,##0\);&quot;- &quot;"/>
    <numFmt numFmtId="248" formatCode="#,##0;[Red]&quot;-&quot;#,##0"/>
    <numFmt numFmtId="249" formatCode="#,##0.00;[Red]&quot;-&quot;#,##0.00"/>
    <numFmt numFmtId="250" formatCode="#,##0.00\ ;\(#,##0.00\)"/>
    <numFmt numFmtId="251" formatCode="#,##0\ &quot;kr&quot;;[Red]\-#,##0\ &quot;kr&quot;"/>
    <numFmt numFmtId="252" formatCode="#,##0.00\ &quot;kr&quot;;[Red]\-#,##0.00\ &quot;kr&quot;"/>
    <numFmt numFmtId="253" formatCode="#,##0;[Red]\(#,##0\)"/>
    <numFmt numFmtId="254" formatCode="_-* #,##0.00\ &quot;kr&quot;_-;\-* #,##0.00\ &quot;kr&quot;_-;_-* &quot;-&quot;??\ &quot;kr&quot;_-;_-@_-"/>
    <numFmt numFmtId="255" formatCode="_-[$€-1809]* #,##0_-;\-[$€-1809]* #,##0_-;_-[$€-1809]* &quot;-&quot;_-;_-@_-"/>
    <numFmt numFmtId="256" formatCode="_-[$€-2]\ * #,##0_-;\-[$€-2]\ * #,##0_-;_-[$€-2]\ * &quot;-&quot;??_-;_-@_-"/>
    <numFmt numFmtId="257" formatCode="[$€-83C]#,##0.00"/>
    <numFmt numFmtId="258" formatCode="_-* #,##0_-;\-* #,##0_-;_-* &quot;-&quot;??_-;_-@_-"/>
    <numFmt numFmtId="259" formatCode="[$€-83C]#,##0"/>
    <numFmt numFmtId="260" formatCode="0;;;@"/>
  </numFmts>
  <fonts count="2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9"/>
      <color rgb="FFFF0000"/>
      <name val="Book Antiqua"/>
      <family val="1"/>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sz val="11"/>
      <color rgb="FF0000FF"/>
      <name val="Calibri"/>
      <family val="2"/>
      <scheme val="minor"/>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sz val="11"/>
      <color theme="0"/>
      <name val="Calibri"/>
      <family val="2"/>
      <scheme val="minor"/>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u/>
      <sz val="10"/>
      <name val="Arial"/>
      <family val="2"/>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b/>
      <sz val="22"/>
      <color rgb="FFC00000"/>
      <name val="Audi Type Extended"/>
      <family val="2"/>
    </font>
    <font>
      <sz val="11"/>
      <color theme="0"/>
      <name val="Audi Type"/>
      <family val="2"/>
    </font>
    <font>
      <i/>
      <sz val="11"/>
      <color indexed="8"/>
      <name val="Audi Type"/>
      <family val="2"/>
    </font>
    <font>
      <sz val="12"/>
      <color theme="1"/>
      <name val="Calibri"/>
      <family val="2"/>
      <scheme val="minor"/>
    </font>
    <font>
      <b/>
      <i/>
      <sz val="9"/>
      <name val="Arial"/>
      <family val="2"/>
    </font>
    <font>
      <sz val="14"/>
      <name val="Arial"/>
      <family val="2"/>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s>
  <borders count="12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s>
  <cellStyleXfs count="1728">
    <xf numFmtId="0" fontId="0" fillId="0" borderId="0"/>
    <xf numFmtId="0" fontId="13" fillId="0" borderId="0"/>
    <xf numFmtId="0" fontId="13" fillId="0" borderId="0"/>
    <xf numFmtId="186" fontId="69" fillId="0" borderId="0" applyFont="0" applyFill="0" applyBorder="0" applyAlignment="0" applyProtection="0"/>
    <xf numFmtId="187" fontId="70" fillId="0" borderId="0" applyFont="0" applyFill="0" applyBorder="0" applyProtection="0">
      <alignment horizontal="right"/>
    </xf>
    <xf numFmtId="188" fontId="13" fillId="0" borderId="0" applyFont="0" applyFill="0" applyBorder="0" applyAlignment="0" applyProtection="0"/>
    <xf numFmtId="188" fontId="13" fillId="0" borderId="0" applyFont="0" applyFill="0" applyBorder="0" applyAlignment="0" applyProtection="0"/>
    <xf numFmtId="186" fontId="69" fillId="0" borderId="0" applyFont="0" applyFill="0" applyBorder="0" applyAlignment="0" applyProtection="0"/>
    <xf numFmtId="0" fontId="13" fillId="0" borderId="0" applyFont="0" applyFill="0" applyBorder="0" applyAlignment="0" applyProtection="0"/>
    <xf numFmtId="0" fontId="69"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9" fontId="69" fillId="0" borderId="0" applyFont="0" applyFill="0" applyBorder="0" applyAlignment="0" applyProtection="0"/>
    <xf numFmtId="190" fontId="69" fillId="0" borderId="0" applyFont="0" applyFill="0" applyBorder="0" applyAlignment="0" applyProtection="0"/>
    <xf numFmtId="191" fontId="69" fillId="0" borderId="0" applyFont="0" applyFill="0" applyBorder="0" applyAlignment="0" applyProtection="0"/>
    <xf numFmtId="9" fontId="71" fillId="0" borderId="0" applyFont="0" applyFill="0" applyBorder="0" applyAlignment="0" applyProtection="0"/>
    <xf numFmtId="0" fontId="69" fillId="0" borderId="0" applyFont="0" applyFill="0" applyBorder="0" applyAlignment="0" applyProtection="0"/>
    <xf numFmtId="0" fontId="13" fillId="0" borderId="0" applyFont="0" applyFill="0" applyBorder="0" applyAlignment="0" applyProtection="0"/>
    <xf numFmtId="192" fontId="69" fillId="0" borderId="0" applyFont="0" applyFill="0" applyBorder="0" applyAlignment="0" applyProtection="0"/>
    <xf numFmtId="184" fontId="69" fillId="0" borderId="0" applyFont="0" applyFill="0" applyBorder="0" applyAlignment="0" applyProtection="0"/>
    <xf numFmtId="10"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xf numFmtId="194" fontId="72" fillId="0" borderId="0"/>
    <xf numFmtId="194" fontId="72" fillId="0" borderId="0"/>
    <xf numFmtId="194" fontId="72" fillId="0" borderId="0"/>
    <xf numFmtId="195" fontId="72" fillId="0" borderId="0"/>
    <xf numFmtId="194" fontId="72" fillId="0" borderId="0"/>
    <xf numFmtId="195" fontId="72" fillId="0" borderId="0"/>
    <xf numFmtId="195" fontId="72" fillId="0" borderId="0"/>
    <xf numFmtId="194" fontId="72" fillId="0" borderId="0"/>
    <xf numFmtId="194" fontId="72" fillId="0" borderId="0"/>
    <xf numFmtId="194" fontId="72" fillId="0" borderId="0"/>
    <xf numFmtId="194" fontId="72" fillId="0" borderId="0"/>
    <xf numFmtId="194" fontId="72" fillId="0" borderId="0"/>
    <xf numFmtId="194" fontId="72" fillId="0" borderId="0"/>
    <xf numFmtId="194" fontId="72" fillId="0" borderId="0"/>
    <xf numFmtId="194" fontId="72" fillId="0" borderId="0"/>
    <xf numFmtId="196" fontId="72" fillId="0" borderId="0"/>
    <xf numFmtId="194" fontId="72" fillId="0" borderId="0"/>
    <xf numFmtId="194" fontId="72" fillId="0" borderId="0"/>
    <xf numFmtId="196" fontId="72" fillId="0" borderId="0"/>
    <xf numFmtId="194" fontId="72" fillId="0" borderId="0"/>
    <xf numFmtId="196" fontId="72" fillId="0" borderId="0"/>
    <xf numFmtId="195" fontId="72" fillId="0" borderId="0"/>
    <xf numFmtId="0" fontId="13" fillId="0" borderId="0"/>
    <xf numFmtId="0" fontId="13" fillId="0" borderId="0"/>
    <xf numFmtId="0" fontId="73" fillId="0" borderId="0"/>
    <xf numFmtId="0" fontId="13" fillId="0" borderId="0" applyFont="0" applyFill="0" applyBorder="0" applyAlignment="0" applyProtection="0"/>
    <xf numFmtId="197" fontId="74" fillId="0" borderId="0"/>
    <xf numFmtId="37" fontId="75" fillId="0" borderId="0"/>
    <xf numFmtId="0" fontId="18" fillId="0" borderId="0" applyFont="0" applyFill="0" applyBorder="0" applyAlignment="0" applyProtection="0"/>
    <xf numFmtId="184" fontId="74" fillId="0" borderId="0"/>
    <xf numFmtId="198" fontId="18" fillId="0" borderId="0" applyFont="0" applyFill="0" applyBorder="0" applyAlignment="0" applyProtection="0">
      <protection locked="0"/>
    </xf>
    <xf numFmtId="40" fontId="69"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6"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77"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69"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8" fillId="0" borderId="0" applyFont="0" applyFill="0" applyBorder="0" applyAlignment="0" applyProtection="0">
      <protection locked="0"/>
    </xf>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2" fontId="6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3" fontId="13" fillId="0" borderId="0">
      <alignment horizontal="right"/>
    </xf>
    <xf numFmtId="203"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0" fontId="35"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35" fillId="3"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0" fontId="35"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6" borderId="0" applyNumberFormat="0" applyBorder="0" applyAlignment="0" applyProtection="0"/>
    <xf numFmtId="0" fontId="78" fillId="6" borderId="0" applyNumberFormat="0" applyBorder="0" applyAlignment="0" applyProtection="0"/>
    <xf numFmtId="0" fontId="78" fillId="6" borderId="0" applyNumberFormat="0" applyBorder="0" applyAlignment="0" applyProtection="0"/>
    <xf numFmtId="0" fontId="35"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2"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7"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5" borderId="0" applyNumberFormat="0" applyBorder="0" applyAlignment="0" applyProtection="0"/>
    <xf numFmtId="0" fontId="78" fillId="8" borderId="0" applyNumberFormat="0" applyBorder="0" applyAlignment="0" applyProtection="0"/>
    <xf numFmtId="0" fontId="78" fillId="11" borderId="0" applyNumberFormat="0" applyBorder="0" applyAlignment="0" applyProtection="0"/>
    <xf numFmtId="0" fontId="36"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36"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36"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207" fontId="80" fillId="0" borderId="1">
      <alignment horizontal="center"/>
    </xf>
    <xf numFmtId="0" fontId="60" fillId="0" borderId="2" applyBorder="0"/>
    <xf numFmtId="0" fontId="36"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36"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36"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81" fillId="0" borderId="0" applyFont="0" applyFill="0" applyBorder="0" applyAlignment="0" applyProtection="0"/>
    <xf numFmtId="0" fontId="82" fillId="0" borderId="0">
      <alignment horizontal="center" wrapText="1"/>
      <protection locked="0"/>
    </xf>
    <xf numFmtId="0" fontId="37"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208" fontId="84" fillId="0" borderId="3" applyNumberFormat="0" applyBorder="0" applyAlignment="0"/>
    <xf numFmtId="209" fontId="13" fillId="0" borderId="0"/>
    <xf numFmtId="210" fontId="13" fillId="0" borderId="4" applyFont="0" applyFill="0" applyBorder="0" applyAlignment="0" applyProtection="0"/>
    <xf numFmtId="0" fontId="13" fillId="0" borderId="0" applyFont="0" applyFill="0" applyBorder="0" applyProtection="0">
      <alignment horizontal="right"/>
    </xf>
    <xf numFmtId="211" fontId="13" fillId="0" borderId="5" applyBorder="0"/>
    <xf numFmtId="211" fontId="13" fillId="0" borderId="6" applyBorder="0">
      <alignment horizontal="right"/>
    </xf>
    <xf numFmtId="211" fontId="13" fillId="0" borderId="6" applyBorder="0">
      <alignment horizontal="right"/>
    </xf>
    <xf numFmtId="0" fontId="85" fillId="0" borderId="0" applyNumberFormat="0" applyFill="0" applyBorder="0" applyProtection="0">
      <alignment horizontal="left"/>
    </xf>
    <xf numFmtId="207" fontId="80" fillId="0" borderId="1">
      <alignment horizontal="center"/>
    </xf>
    <xf numFmtId="207" fontId="80" fillId="0" borderId="1" applyFill="0" applyProtection="0">
      <alignment horizontal="center"/>
    </xf>
    <xf numFmtId="185" fontId="13" fillId="0" borderId="0" applyFill="0" applyBorder="0" applyAlignment="0"/>
    <xf numFmtId="0" fontId="38" fillId="20" borderId="7" applyNumberFormat="0" applyAlignment="0" applyProtection="0"/>
    <xf numFmtId="0" fontId="86" fillId="20" borderId="7" applyNumberFormat="0" applyAlignment="0" applyProtection="0"/>
    <xf numFmtId="0" fontId="86" fillId="20" borderId="7" applyNumberFormat="0" applyAlignment="0" applyProtection="0"/>
    <xf numFmtId="0" fontId="87" fillId="0" borderId="0"/>
    <xf numFmtId="38" fontId="88" fillId="0" borderId="0" applyFont="0" applyFill="0" applyBorder="0" applyAlignment="0" applyProtection="0"/>
    <xf numFmtId="0" fontId="39" fillId="21" borderId="8" applyNumberFormat="0" applyAlignment="0" applyProtection="0"/>
    <xf numFmtId="0" fontId="89" fillId="21" borderId="8" applyNumberFormat="0" applyAlignment="0" applyProtection="0"/>
    <xf numFmtId="0" fontId="89" fillId="21" borderId="8" applyNumberFormat="0" applyAlignment="0" applyProtection="0"/>
    <xf numFmtId="0" fontId="90" fillId="0" borderId="0" applyNumberFormat="0" applyFill="0" applyBorder="0" applyProtection="0">
      <alignment horizontal="right"/>
    </xf>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70" fillId="0" borderId="0" applyFont="0" applyFill="0" applyBorder="0" applyAlignment="0" applyProtection="0"/>
    <xf numFmtId="213"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208"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9" fontId="1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58" fillId="0" borderId="0" applyFont="0" applyFill="0" applyBorder="0" applyAlignment="0" applyProtection="0"/>
    <xf numFmtId="43" fontId="35" fillId="0" borderId="0" applyFont="0" applyFill="0" applyBorder="0" applyAlignment="0" applyProtection="0"/>
    <xf numFmtId="220" fontId="1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20" fontId="1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37" fontId="13" fillId="0" borderId="0" applyFont="0" applyFill="0" applyBorder="0" applyAlignment="0" applyProtection="0">
      <alignment horizontal="right"/>
    </xf>
    <xf numFmtId="40" fontId="70" fillId="0" borderId="0" applyFont="0" applyFill="0" applyBorder="0" applyAlignment="0" applyProtection="0"/>
    <xf numFmtId="221" fontId="74" fillId="0" borderId="0">
      <protection locked="0"/>
    </xf>
    <xf numFmtId="222" fontId="13" fillId="0" borderId="0">
      <alignment horizontal="center"/>
    </xf>
    <xf numFmtId="223"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9"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30" fontId="13" fillId="0" borderId="0" applyFont="0" applyFill="0" applyBorder="0" applyAlignment="0" applyProtection="0"/>
    <xf numFmtId="231"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5" fontId="13"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254" fontId="13"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254" fontId="13"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254" fontId="13"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2" fontId="13" fillId="0" borderId="0" applyFont="0" applyFill="0" applyBorder="0" applyAlignment="0" applyProtection="0"/>
    <xf numFmtId="221" fontId="74" fillId="0" borderId="0">
      <protection locked="0"/>
    </xf>
    <xf numFmtId="213" fontId="13" fillId="22" borderId="0" applyFont="0" applyBorder="0"/>
    <xf numFmtId="204" fontId="70" fillId="0" borderId="0" applyFont="0" applyFill="0" applyBorder="0" applyProtection="0">
      <alignment horizontal="centerContinuous"/>
    </xf>
    <xf numFmtId="14" fontId="14" fillId="0" borderId="0" applyFill="0" applyBorder="0" applyAlignment="0"/>
    <xf numFmtId="204" fontId="70" fillId="0" borderId="0" applyFont="0" applyFill="0" applyBorder="0" applyProtection="0">
      <alignment horizontal="centerContinuous"/>
    </xf>
    <xf numFmtId="218" fontId="70" fillId="0" borderId="0" applyFont="0" applyFill="0" applyBorder="0" applyAlignment="0" applyProtection="0"/>
    <xf numFmtId="233" fontId="70" fillId="0" borderId="0" applyFont="0" applyFill="0" applyBorder="0" applyAlignment="0" applyProtection="0"/>
    <xf numFmtId="234" fontId="13" fillId="0" borderId="0" applyFont="0" applyFill="0" applyBorder="0" applyAlignment="0" applyProtection="0"/>
    <xf numFmtId="208" fontId="13" fillId="0" borderId="0" applyFont="0" applyFill="0" applyBorder="0" applyAlignment="0" applyProtection="0"/>
    <xf numFmtId="4" fontId="91" fillId="0" borderId="0" applyFont="0" applyFill="0" applyBorder="0" applyAlignment="0" applyProtection="0"/>
    <xf numFmtId="235" fontId="70" fillId="0" borderId="0"/>
    <xf numFmtId="236" fontId="13" fillId="0" borderId="0" applyFont="0" applyFill="0" applyBorder="0" applyAlignment="0" applyProtection="0"/>
    <xf numFmtId="0" fontId="92" fillId="0" borderId="0" applyNumberFormat="0" applyFill="0" applyBorder="0" applyProtection="0">
      <alignment horizontal="left"/>
    </xf>
    <xf numFmtId="0" fontId="70" fillId="0" borderId="0">
      <alignment wrapText="1"/>
    </xf>
    <xf numFmtId="207" fontId="93" fillId="0" borderId="9" applyFill="0" applyBorder="0">
      <alignment horizontal="center" vertical="center" wrapText="1"/>
    </xf>
    <xf numFmtId="0" fontId="77" fillId="0" borderId="9" applyNumberFormat="0">
      <alignment horizontal="left" wrapText="1"/>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94" fillId="0" borderId="0" applyNumberFormat="0" applyFill="0" applyBorder="0" applyProtection="0">
      <alignment horizontal="right"/>
    </xf>
    <xf numFmtId="0" fontId="82" fillId="0" borderId="9">
      <alignment horizontal="left" wrapText="1"/>
    </xf>
    <xf numFmtId="173" fontId="11" fillId="0" borderId="0" applyFont="0" applyFill="0" applyBorder="0" applyAlignment="0" applyProtection="0"/>
    <xf numFmtId="173" fontId="53" fillId="0" borderId="0" applyFont="0" applyFill="0" applyBorder="0" applyAlignment="0" applyProtection="0"/>
    <xf numFmtId="173" fontId="13" fillId="0" borderId="0" applyFont="0" applyFill="0" applyBorder="0" applyAlignment="0" applyProtection="0"/>
    <xf numFmtId="238" fontId="13" fillId="0" borderId="0" applyFont="0" applyFill="0" applyBorder="0" applyAlignment="0" applyProtection="0"/>
    <xf numFmtId="173" fontId="64"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73" fontId="137" fillId="0" borderId="0" applyFont="0" applyFill="0" applyBorder="0" applyAlignment="0" applyProtection="0"/>
    <xf numFmtId="238" fontId="13" fillId="0" borderId="0" applyFont="0" applyFill="0" applyBorder="0" applyAlignment="0" applyProtection="0"/>
    <xf numFmtId="0" fontId="4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13" fontId="70" fillId="0" borderId="0" applyNumberFormat="0" applyFont="0" applyFill="0" applyBorder="0" applyProtection="0">
      <alignment horizontal="fill"/>
    </xf>
    <xf numFmtId="221" fontId="74" fillId="0" borderId="0">
      <protection locked="0"/>
    </xf>
    <xf numFmtId="0" fontId="96" fillId="0" borderId="0" applyNumberFormat="0" applyFill="0" applyBorder="0" applyProtection="0">
      <alignment horizontal="right"/>
    </xf>
    <xf numFmtId="0" fontId="70" fillId="0" borderId="0" applyFont="0" applyFill="0" applyBorder="0" applyProtection="0"/>
    <xf numFmtId="0" fontId="41"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239" fontId="14" fillId="0" borderId="10"/>
    <xf numFmtId="38" fontId="18" fillId="22" borderId="0" applyNumberFormat="0" applyBorder="0" applyAlignment="0" applyProtection="0"/>
    <xf numFmtId="38" fontId="18" fillId="22" borderId="0" applyNumberFormat="0" applyBorder="0" applyAlignment="0" applyProtection="0"/>
    <xf numFmtId="0" fontId="98" fillId="0" borderId="0">
      <alignment horizontal="left"/>
    </xf>
    <xf numFmtId="0" fontId="29" fillId="0" borderId="6" applyNumberFormat="0" applyAlignment="0" applyProtection="0">
      <alignment horizontal="left" vertical="center"/>
    </xf>
    <xf numFmtId="0" fontId="29" fillId="0" borderId="11">
      <alignment horizontal="left" vertical="center"/>
    </xf>
    <xf numFmtId="172" fontId="99" fillId="0" borderId="0">
      <alignment horizontal="left"/>
    </xf>
    <xf numFmtId="0" fontId="42" fillId="0" borderId="12" applyNumberFormat="0" applyFill="0" applyAlignment="0" applyProtection="0"/>
    <xf numFmtId="0" fontId="100" fillId="0" borderId="12" applyNumberFormat="0" applyFill="0" applyAlignment="0" applyProtection="0"/>
    <xf numFmtId="0" fontId="100" fillId="0" borderId="12" applyNumberFormat="0" applyFill="0" applyAlignment="0" applyProtection="0"/>
    <xf numFmtId="0" fontId="43" fillId="0" borderId="13" applyNumberFormat="0" applyFill="0" applyAlignment="0" applyProtection="0"/>
    <xf numFmtId="0" fontId="101" fillId="0" borderId="13" applyNumberFormat="0" applyFill="0" applyAlignment="0" applyProtection="0"/>
    <xf numFmtId="0" fontId="101" fillId="0" borderId="13" applyNumberFormat="0" applyFill="0" applyAlignment="0" applyProtection="0"/>
    <xf numFmtId="0" fontId="44"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4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240" fontId="103" fillId="0" borderId="0"/>
    <xf numFmtId="0" fontId="1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39" fontId="103"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67" fillId="0" borderId="0" applyNumberFormat="0" applyFill="0" applyBorder="0" applyProtection="0">
      <alignment horizontal="left"/>
    </xf>
    <xf numFmtId="0" fontId="106" fillId="0" borderId="15" applyNumberFormat="0">
      <alignment horizontal="center" textRotation="255"/>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46"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8" fillId="0" borderId="0">
      <alignment horizontal="left"/>
    </xf>
    <xf numFmtId="0" fontId="77" fillId="0" borderId="0"/>
    <xf numFmtId="0" fontId="77" fillId="0" borderId="0"/>
    <xf numFmtId="208" fontId="13" fillId="0" borderId="0" applyFont="0" applyFill="0" applyBorder="0" applyAlignment="0" applyProtection="0"/>
    <xf numFmtId="220" fontId="13" fillId="0" borderId="0" applyFont="0" applyFill="0" applyBorder="0" applyAlignment="0" applyProtection="0"/>
    <xf numFmtId="229" fontId="13" fillId="0" borderId="0" applyFont="0" applyFill="0" applyBorder="0" applyAlignment="0" applyProtection="0"/>
    <xf numFmtId="4" fontId="7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9" fillId="0" borderId="17"/>
    <xf numFmtId="168" fontId="70" fillId="0" borderId="0" applyFont="0" applyFill="0" applyBorder="0" applyAlignment="0" applyProtection="0"/>
    <xf numFmtId="169" fontId="70" fillId="0" borderId="0" applyFont="0" applyFill="0" applyBorder="0" applyAlignment="0" applyProtection="0"/>
    <xf numFmtId="241" fontId="13" fillId="0" borderId="0" applyFont="0" applyFill="0" applyBorder="0" applyAlignment="0" applyProtection="0"/>
    <xf numFmtId="169" fontId="7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7"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37" fontId="1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13" fillId="0" borderId="0"/>
    <xf numFmtId="0" fontId="13" fillId="0" borderId="0"/>
    <xf numFmtId="0" fontId="13" fillId="0" borderId="0"/>
    <xf numFmtId="0" fontId="11" fillId="0" borderId="0"/>
    <xf numFmtId="0" fontId="53" fillId="0" borderId="0"/>
    <xf numFmtId="0" fontId="13" fillId="0" borderId="0"/>
    <xf numFmtId="0" fontId="13" fillId="0" borderId="0"/>
    <xf numFmtId="0" fontId="64" fillId="0" borderId="0"/>
    <xf numFmtId="0" fontId="13" fillId="0" borderId="0"/>
    <xf numFmtId="0" fontId="1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3" fillId="0" borderId="0"/>
    <xf numFmtId="0" fontId="13" fillId="0" borderId="0"/>
    <xf numFmtId="0" fontId="13" fillId="0" borderId="0"/>
    <xf numFmtId="0" fontId="64" fillId="0" borderId="0"/>
    <xf numFmtId="0" fontId="13" fillId="0" borderId="0"/>
    <xf numFmtId="0" fontId="1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3" fillId="0" borderId="0"/>
    <xf numFmtId="0" fontId="13" fillId="0" borderId="0"/>
    <xf numFmtId="0" fontId="13" fillId="0" borderId="0"/>
    <xf numFmtId="0" fontId="64" fillId="0" borderId="0"/>
    <xf numFmtId="0" fontId="13" fillId="0" borderId="0"/>
    <xf numFmtId="0" fontId="1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7"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1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8" fillId="0" borderId="0"/>
    <xf numFmtId="0" fontId="35" fillId="0" borderId="0"/>
    <xf numFmtId="0" fontId="13" fillId="0" borderId="0"/>
    <xf numFmtId="0" fontId="13" fillId="0" borderId="0"/>
    <xf numFmtId="0" fontId="13" fillId="0" borderId="0"/>
    <xf numFmtId="0" fontId="13" fillId="0" borderId="0"/>
    <xf numFmtId="242" fontId="14" fillId="0" borderId="0" applyBorder="0"/>
    <xf numFmtId="0" fontId="15" fillId="0" borderId="0"/>
    <xf numFmtId="0" fontId="60" fillId="0" borderId="0"/>
    <xf numFmtId="0" fontId="70" fillId="0" borderId="0"/>
    <xf numFmtId="172" fontId="60" fillId="0" borderId="0"/>
    <xf numFmtId="0" fontId="13" fillId="25" borderId="18" applyNumberFormat="0" applyFont="0" applyAlignment="0" applyProtection="0"/>
    <xf numFmtId="0" fontId="76" fillId="25" borderId="18" applyNumberFormat="0" applyFont="0" applyAlignment="0" applyProtection="0"/>
    <xf numFmtId="0" fontId="76" fillId="25" borderId="18" applyNumberFormat="0" applyFont="0" applyAlignment="0" applyProtection="0"/>
    <xf numFmtId="0" fontId="66" fillId="25" borderId="18" applyNumberFormat="0" applyFont="0" applyAlignment="0" applyProtection="0"/>
    <xf numFmtId="0" fontId="13" fillId="25" borderId="18" applyNumberFormat="0" applyFont="0" applyAlignment="0" applyProtection="0"/>
    <xf numFmtId="40" fontId="112" fillId="0" borderId="0" applyFont="0" applyFill="0" applyBorder="0" applyAlignment="0" applyProtection="0"/>
    <xf numFmtId="38" fontId="112" fillId="0" borderId="0" applyFont="0" applyFill="0" applyBorder="0" applyAlignment="0" applyProtection="0"/>
    <xf numFmtId="243" fontId="69" fillId="0" borderId="0" applyFont="0" applyFill="0" applyBorder="0" applyAlignment="0" applyProtection="0"/>
    <xf numFmtId="0" fontId="62" fillId="0" borderId="0"/>
    <xf numFmtId="38" fontId="70" fillId="0" borderId="0" applyFont="0" applyFill="0" applyBorder="0" applyAlignment="0" applyProtection="0"/>
    <xf numFmtId="0" fontId="92" fillId="0" borderId="0" applyNumberFormat="0" applyFill="0" applyBorder="0" applyProtection="0">
      <alignment horizontal="left"/>
    </xf>
    <xf numFmtId="0" fontId="48" fillId="20" borderId="19" applyNumberFormat="0" applyAlignment="0" applyProtection="0"/>
    <xf numFmtId="0" fontId="113" fillId="20" borderId="19" applyNumberFormat="0" applyAlignment="0" applyProtection="0"/>
    <xf numFmtId="0" fontId="113" fillId="20" borderId="19" applyNumberFormat="0" applyAlignment="0" applyProtection="0"/>
    <xf numFmtId="207" fontId="80"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2" fillId="0" borderId="0">
      <alignment horizontal="center" wrapText="1"/>
      <protection locked="0"/>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5" fontId="19" fillId="0" borderId="0" applyFont="0" applyFill="0" applyBorder="0" applyAlignment="0" applyProtection="0">
      <alignment horizontal="centerContinuous"/>
    </xf>
    <xf numFmtId="246"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5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8"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70" fillId="0" borderId="0" applyFont="0" applyFill="0" applyBorder="0" applyAlignment="0" applyProtection="0"/>
    <xf numFmtId="10" fontId="70" fillId="0" borderId="0" applyFont="0" applyFill="0" applyBorder="0" applyAlignment="0" applyProtection="0"/>
    <xf numFmtId="0" fontId="114" fillId="0" borderId="0" applyFont="0"/>
    <xf numFmtId="247" fontId="13" fillId="0" borderId="0" applyFont="0" applyFill="0" applyBorder="0" applyAlignment="0" applyProtection="0"/>
    <xf numFmtId="0" fontId="115" fillId="0" borderId="0" applyNumberFormat="0" applyFill="0" applyBorder="0" applyProtection="0">
      <alignment horizontal="right"/>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16" fillId="0" borderId="17">
      <alignment horizontal="center"/>
    </xf>
    <xf numFmtId="3" fontId="88" fillId="0" borderId="0" applyFont="0" applyFill="0" applyBorder="0" applyAlignment="0" applyProtection="0"/>
    <xf numFmtId="0" fontId="88" fillId="26" borderId="0" applyNumberFormat="0" applyFont="0" applyBorder="0" applyAlignment="0" applyProtection="0"/>
    <xf numFmtId="0" fontId="70" fillId="0" borderId="20">
      <alignment wrapText="1"/>
    </xf>
    <xf numFmtId="0" fontId="70" fillId="0" borderId="2">
      <alignment wrapText="1"/>
    </xf>
    <xf numFmtId="37" fontId="70" fillId="0" borderId="0"/>
    <xf numFmtId="0" fontId="80" fillId="0" borderId="1">
      <alignment horizontal="center"/>
    </xf>
    <xf numFmtId="0" fontId="80" fillId="0" borderId="1" applyFill="0" applyProtection="0">
      <alignment horizontal="center"/>
    </xf>
    <xf numFmtId="4" fontId="16" fillId="24" borderId="21" applyNumberFormat="0" applyProtection="0">
      <alignment vertical="center"/>
    </xf>
    <xf numFmtId="4" fontId="117"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8"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8"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9" fillId="36" borderId="0" applyNumberFormat="0" applyProtection="0">
      <alignment horizontal="left" vertical="center" indent="1"/>
    </xf>
    <xf numFmtId="4" fontId="63" fillId="31" borderId="21" applyNumberFormat="0" applyProtection="0">
      <alignment horizontal="right" vertical="center"/>
    </xf>
    <xf numFmtId="0" fontId="120" fillId="37" borderId="0"/>
    <xf numFmtId="49" fontId="121" fillId="37" borderId="0"/>
    <xf numFmtId="49" fontId="122" fillId="37" borderId="23">
      <alignment horizontal="center"/>
    </xf>
    <xf numFmtId="49" fontId="122" fillId="37" borderId="11"/>
    <xf numFmtId="0" fontId="121" fillId="38" borderId="24">
      <protection locked="0"/>
    </xf>
    <xf numFmtId="0" fontId="121" fillId="37" borderId="0"/>
    <xf numFmtId="0" fontId="123" fillId="39" borderId="11"/>
    <xf numFmtId="0" fontId="123" fillId="40" borderId="0"/>
    <xf numFmtId="0" fontId="124" fillId="41" borderId="0"/>
    <xf numFmtId="38" fontId="70" fillId="0" borderId="0" applyFont="0" applyFill="0" applyBorder="0" applyAlignment="0" applyProtection="0"/>
    <xf numFmtId="40" fontId="70" fillId="0" borderId="0" applyFont="0" applyFill="0" applyBorder="0" applyAlignment="0" applyProtection="0"/>
    <xf numFmtId="0" fontId="125" fillId="42" borderId="10"/>
    <xf numFmtId="0" fontId="77" fillId="1" borderId="25">
      <alignment vertical="center" wrapText="1"/>
    </xf>
    <xf numFmtId="0" fontId="126" fillId="0" borderId="0" applyNumberFormat="0" applyFill="0" applyBorder="0" applyAlignment="0" applyProtection="0">
      <alignment vertical="top"/>
      <protection locked="0"/>
    </xf>
    <xf numFmtId="168" fontId="127" fillId="0" borderId="0"/>
    <xf numFmtId="168" fontId="128" fillId="0" borderId="0">
      <alignment horizontal="right"/>
    </xf>
    <xf numFmtId="246" fontId="13" fillId="0" borderId="0">
      <alignment horizontal="center"/>
    </xf>
    <xf numFmtId="0" fontId="13" fillId="0" borderId="0"/>
    <xf numFmtId="0" fontId="13" fillId="0" borderId="0"/>
    <xf numFmtId="0" fontId="109" fillId="0" borderId="0"/>
    <xf numFmtId="0" fontId="129" fillId="0" borderId="0"/>
    <xf numFmtId="0" fontId="129" fillId="0" borderId="0"/>
    <xf numFmtId="0" fontId="108" fillId="0" borderId="0"/>
    <xf numFmtId="49" fontId="14" fillId="0" borderId="0" applyFill="0" applyBorder="0" applyAlignment="0"/>
    <xf numFmtId="237" fontId="13" fillId="0" borderId="0" applyFill="0" applyBorder="0" applyAlignment="0"/>
    <xf numFmtId="237" fontId="13" fillId="0" borderId="0" applyFill="0" applyBorder="0" applyAlignment="0"/>
    <xf numFmtId="0" fontId="49"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1" fontId="13" fillId="0" borderId="0" applyBorder="0"/>
    <xf numFmtId="0" fontId="5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248" fontId="88" fillId="0" borderId="0" applyFont="0" applyFill="0" applyBorder="0" applyAlignment="0" applyProtection="0"/>
    <xf numFmtId="249" fontId="88" fillId="0" borderId="0" applyFont="0" applyFill="0" applyBorder="0" applyAlignment="0" applyProtection="0"/>
    <xf numFmtId="250" fontId="69" fillId="0" borderId="0" applyFont="0" applyFill="0" applyBorder="0" applyAlignment="0" applyProtection="0"/>
    <xf numFmtId="0" fontId="18" fillId="0" borderId="0" applyFont="0" applyFill="0" applyBorder="0" applyAlignment="0" applyProtection="0"/>
    <xf numFmtId="0" fontId="80" fillId="0" borderId="2">
      <alignment horizontal="left"/>
    </xf>
    <xf numFmtId="0" fontId="80" fillId="0" borderId="15">
      <alignment horizontal="left"/>
    </xf>
    <xf numFmtId="251" fontId="88" fillId="0" borderId="0" applyFont="0" applyFill="0" applyBorder="0" applyAlignment="0" applyProtection="0"/>
    <xf numFmtId="252" fontId="88" fillId="0" borderId="0" applyFont="0" applyFill="0" applyBorder="0" applyAlignment="0" applyProtection="0"/>
    <xf numFmtId="0" fontId="131" fillId="0" borderId="0" applyNumberFormat="0" applyFill="0" applyBorder="0" applyAlignment="0" applyProtection="0"/>
    <xf numFmtId="0" fontId="68" fillId="43" borderId="27" applyNumberFormat="0" applyAlignment="0" applyProtection="0"/>
    <xf numFmtId="0" fontId="132" fillId="0" borderId="0" applyNumberFormat="0" applyFill="0" applyBorder="0" applyProtection="0">
      <alignment horizontal="right"/>
    </xf>
    <xf numFmtId="42" fontId="13" fillId="0" borderId="0" applyFont="0" applyFill="0" applyBorder="0" applyAlignment="0" applyProtection="0"/>
    <xf numFmtId="253" fontId="13" fillId="0" borderId="0" applyFont="0" applyFill="0" applyBorder="0" applyAlignment="0" applyProtection="0"/>
    <xf numFmtId="0" fontId="5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alignment horizontal="left"/>
    </xf>
    <xf numFmtId="0" fontId="134" fillId="0" borderId="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9" borderId="0" applyNumberFormat="0" applyBorder="0" applyAlignment="0" applyProtection="0"/>
    <xf numFmtId="0" fontId="105" fillId="7" borderId="7" applyNumberFormat="0" applyAlignment="0" applyProtection="0"/>
    <xf numFmtId="0" fontId="113" fillId="20" borderId="19" applyNumberFormat="0" applyAlignment="0" applyProtection="0"/>
    <xf numFmtId="0" fontId="86" fillId="20" borderId="7" applyNumberFormat="0" applyAlignment="0" applyProtection="0"/>
    <xf numFmtId="0" fontId="100" fillId="0" borderId="12" applyNumberFormat="0" applyFill="0" applyAlignment="0" applyProtection="0"/>
    <xf numFmtId="0" fontId="101" fillId="0" borderId="13" applyNumberFormat="0" applyFill="0" applyAlignment="0" applyProtection="0"/>
    <xf numFmtId="0" fontId="102" fillId="0" borderId="14" applyNumberFormat="0" applyFill="0" applyAlignment="0" applyProtection="0"/>
    <xf numFmtId="0" fontId="102" fillId="0" borderId="0" applyNumberFormat="0" applyFill="0" applyBorder="0" applyAlignment="0" applyProtection="0"/>
    <xf numFmtId="0" fontId="130" fillId="0" borderId="26" applyNumberFormat="0" applyFill="0" applyAlignment="0" applyProtection="0"/>
    <xf numFmtId="0" fontId="89" fillId="21" borderId="8" applyNumberFormat="0" applyAlignment="0" applyProtection="0"/>
    <xf numFmtId="0" fontId="135" fillId="0" borderId="0" applyNumberFormat="0" applyFill="0" applyBorder="0" applyAlignment="0" applyProtection="0"/>
    <xf numFmtId="0" fontId="110" fillId="24" borderId="0" applyNumberFormat="0" applyBorder="0" applyAlignment="0" applyProtection="0"/>
    <xf numFmtId="0" fontId="13" fillId="0" borderId="0"/>
    <xf numFmtId="0" fontId="83" fillId="3" borderId="0" applyNumberFormat="0" applyBorder="0" applyAlignment="0" applyProtection="0"/>
    <xf numFmtId="0" fontId="95" fillId="0" borderId="0" applyNumberFormat="0" applyFill="0" applyBorder="0" applyAlignment="0" applyProtection="0"/>
    <xf numFmtId="0" fontId="76" fillId="25" borderId="18" applyNumberFormat="0" applyFont="0" applyAlignment="0" applyProtection="0"/>
    <xf numFmtId="0" fontId="107" fillId="0" borderId="16" applyNumberFormat="0" applyFill="0" applyAlignment="0" applyProtection="0"/>
    <xf numFmtId="0" fontId="133" fillId="0" borderId="0" applyNumberFormat="0" applyFill="0" applyBorder="0" applyAlignment="0" applyProtection="0"/>
    <xf numFmtId="0" fontId="97" fillId="4" borderId="0" applyNumberFormat="0" applyBorder="0" applyAlignment="0" applyProtection="0"/>
    <xf numFmtId="0" fontId="13" fillId="0" borderId="0"/>
    <xf numFmtId="0" fontId="54"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60"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3" fontId="11" fillId="0" borderId="0">
      <alignment horizontal="right"/>
    </xf>
    <xf numFmtId="203"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9" fontId="11" fillId="0" borderId="0"/>
    <xf numFmtId="210" fontId="11" fillId="0" borderId="4" applyFont="0" applyFill="0" applyBorder="0" applyAlignment="0" applyProtection="0"/>
    <xf numFmtId="0" fontId="11" fillId="0" borderId="0" applyFont="0" applyFill="0" applyBorder="0" applyProtection="0">
      <alignment horizontal="right"/>
    </xf>
    <xf numFmtId="211" fontId="11" fillId="0" borderId="5" applyBorder="0"/>
    <xf numFmtId="211" fontId="11" fillId="0" borderId="6" applyBorder="0">
      <alignment horizontal="right"/>
    </xf>
    <xf numFmtId="211" fontId="11" fillId="0" borderId="6" applyBorder="0">
      <alignment horizontal="right"/>
    </xf>
    <xf numFmtId="185" fontId="11" fillId="0" borderId="0" applyFill="0" applyBorder="0" applyAlignment="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37" fontId="11" fillId="0" borderId="0" applyFont="0" applyFill="0" applyBorder="0" applyAlignment="0" applyProtection="0">
      <alignment horizontal="right"/>
    </xf>
    <xf numFmtId="222" fontId="11" fillId="0" borderId="0">
      <alignment horizontal="center"/>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32" fontId="11" fillId="0" borderId="0" applyFont="0" applyFill="0" applyBorder="0" applyAlignment="0" applyProtection="0"/>
    <xf numFmtId="213" fontId="11" fillId="22" borderId="0" applyFont="0" applyBorder="0"/>
    <xf numFmtId="234" fontId="11" fillId="0" borderId="0" applyFont="0" applyFill="0" applyBorder="0" applyAlignment="0" applyProtection="0"/>
    <xf numFmtId="236"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8"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7"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6" fontId="11" fillId="0" borderId="0">
      <alignment horizontal="center"/>
    </xf>
    <xf numFmtId="0" fontId="11" fillId="0" borderId="0"/>
    <xf numFmtId="0" fontId="11" fillId="0" borderId="0"/>
    <xf numFmtId="237" fontId="11" fillId="0" borderId="0" applyFill="0" applyBorder="0" applyAlignment="0"/>
    <xf numFmtId="237" fontId="11" fillId="0" borderId="0" applyFill="0" applyBorder="0" applyAlignment="0"/>
    <xf numFmtId="211" fontId="11" fillId="0" borderId="0" applyBorder="0"/>
    <xf numFmtId="9" fontId="11" fillId="0" borderId="0" applyFont="0" applyFill="0" applyBorder="0" applyAlignment="0" applyProtection="0"/>
    <xf numFmtId="172" fontId="62" fillId="0" borderId="0"/>
    <xf numFmtId="172" fontId="62" fillId="0" borderId="0"/>
    <xf numFmtId="0" fontId="9" fillId="0" borderId="0"/>
    <xf numFmtId="0" fontId="11" fillId="0" borderId="0"/>
    <xf numFmtId="37" fontId="212"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3"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4" fillId="0" borderId="0"/>
    <xf numFmtId="0" fontId="214" fillId="0" borderId="0"/>
    <xf numFmtId="0" fontId="213" fillId="0" borderId="0"/>
    <xf numFmtId="0" fontId="7" fillId="0" borderId="0"/>
    <xf numFmtId="0" fontId="6" fillId="0" borderId="0"/>
    <xf numFmtId="0" fontId="6" fillId="0" borderId="0"/>
    <xf numFmtId="0" fontId="11" fillId="0" borderId="0"/>
    <xf numFmtId="0" fontId="5" fillId="0" borderId="0"/>
    <xf numFmtId="43" fontId="221" fillId="0" borderId="0" applyFont="0" applyFill="0" applyBorder="0" applyAlignment="0" applyProtection="0"/>
    <xf numFmtId="0" fontId="4" fillId="0" borderId="0"/>
    <xf numFmtId="0" fontId="4" fillId="0" borderId="0"/>
    <xf numFmtId="0" fontId="182" fillId="0" borderId="0"/>
    <xf numFmtId="0" fontId="2" fillId="0" borderId="0"/>
    <xf numFmtId="211" fontId="11" fillId="0" borderId="78" applyBorder="0">
      <alignment horizontal="right"/>
    </xf>
    <xf numFmtId="211"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1" fillId="0" borderId="0"/>
    <xf numFmtId="0" fontId="1" fillId="0" borderId="0"/>
    <xf numFmtId="0" fontId="1" fillId="0" borderId="0"/>
    <xf numFmtId="9" fontId="1" fillId="0" borderId="0" applyFont="0" applyFill="0" applyBorder="0" applyAlignment="0" applyProtection="0"/>
    <xf numFmtId="4" fontId="16" fillId="30" borderId="88" applyNumberFormat="0" applyProtection="0">
      <alignment horizontal="left" vertical="center" indent="1"/>
    </xf>
    <xf numFmtId="211" fontId="11" fillId="0" borderId="78" applyBorder="0">
      <alignment horizontal="right"/>
    </xf>
    <xf numFmtId="211"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1" fillId="0" borderId="0" applyFont="0" applyFill="0" applyBorder="0" applyAlignment="0" applyProtection="0"/>
    <xf numFmtId="0" fontId="1" fillId="0" borderId="0"/>
    <xf numFmtId="0" fontId="1" fillId="0" borderId="0"/>
    <xf numFmtId="0" fontId="1" fillId="0" borderId="0"/>
  </cellStyleXfs>
  <cellXfs count="1105">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2" fillId="0" borderId="0" xfId="0" applyFont="1" applyProtection="1">
      <protection locked="0"/>
    </xf>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1" fillId="0" borderId="0" xfId="0" applyFont="1"/>
    <xf numFmtId="0" fontId="161" fillId="0" borderId="0" xfId="0" applyFont="1" applyAlignment="1">
      <alignment horizontal="center"/>
    </xf>
    <xf numFmtId="0" fontId="161"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pplyProtection="1">
      <alignment horizontal="center"/>
      <protection locked="0"/>
    </xf>
    <xf numFmtId="0" fontId="16" fillId="0" borderId="0" xfId="0" applyFont="1" applyAlignment="1">
      <alignment horizontal="center"/>
    </xf>
    <xf numFmtId="0" fontId="14"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9" fontId="12" fillId="0" borderId="0" xfId="0" applyNumberFormat="1" applyFont="1" applyAlignment="1" applyProtection="1">
      <alignment horizontal="left"/>
      <protection locked="0"/>
    </xf>
    <xf numFmtId="0" fontId="59" fillId="0" borderId="0" xfId="0" applyFont="1" applyAlignment="1">
      <alignment horizontal="left"/>
    </xf>
    <xf numFmtId="0" fontId="18" fillId="0" borderId="0" xfId="665" applyFont="1" applyAlignment="1">
      <alignment horizontal="left"/>
    </xf>
    <xf numFmtId="0" fontId="18" fillId="0" borderId="0" xfId="665"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40" fillId="0" borderId="62" xfId="0" applyFont="1" applyBorder="1" applyAlignment="1" applyProtection="1">
      <alignment horizontal="center" wrapText="1"/>
      <protection locked="0"/>
    </xf>
    <xf numFmtId="0" fontId="140" fillId="0" borderId="62" xfId="0" applyFont="1" applyBorder="1" applyAlignment="1" applyProtection="1">
      <alignment horizontal="center"/>
      <protection locked="0"/>
    </xf>
    <xf numFmtId="175" fontId="140" fillId="0" borderId="41" xfId="0" applyNumberFormat="1" applyFont="1" applyBorder="1" applyAlignment="1">
      <alignment horizontal="center" wrapText="1"/>
    </xf>
    <xf numFmtId="0" fontId="141" fillId="0" borderId="28" xfId="0" applyFont="1" applyBorder="1" applyAlignment="1">
      <alignment horizontal="center"/>
    </xf>
    <xf numFmtId="0" fontId="142" fillId="0" borderId="28" xfId="0" applyFont="1" applyBorder="1"/>
    <xf numFmtId="0" fontId="143" fillId="0" borderId="40" xfId="0" applyFont="1" applyBorder="1"/>
    <xf numFmtId="0" fontId="142" fillId="0" borderId="40" xfId="0" applyFont="1" applyBorder="1"/>
    <xf numFmtId="0" fontId="141" fillId="0" borderId="56" xfId="0" applyFont="1" applyBorder="1" applyAlignment="1">
      <alignment horizontal="center"/>
    </xf>
    <xf numFmtId="0" fontId="142" fillId="0" borderId="56" xfId="0" applyFont="1" applyBorder="1"/>
    <xf numFmtId="0" fontId="142" fillId="0" borderId="45" xfId="0" applyFont="1" applyBorder="1"/>
    <xf numFmtId="0" fontId="139" fillId="0" borderId="31" xfId="0" applyFont="1" applyBorder="1" applyAlignment="1">
      <alignment horizontal="left"/>
    </xf>
    <xf numFmtId="0" fontId="144" fillId="0" borderId="30" xfId="0" applyFont="1" applyBorder="1" applyAlignment="1">
      <alignment horizontal="left"/>
    </xf>
    <xf numFmtId="0" fontId="0" fillId="0" borderId="31" xfId="0" applyBorder="1"/>
    <xf numFmtId="0" fontId="145" fillId="0" borderId="30" xfId="0" applyFont="1" applyBorder="1" applyAlignment="1">
      <alignment horizontal="left"/>
    </xf>
    <xf numFmtId="0" fontId="144" fillId="0" borderId="1" xfId="0" applyFont="1" applyBorder="1" applyAlignment="1">
      <alignment horizontal="left"/>
    </xf>
    <xf numFmtId="255" fontId="146" fillId="0" borderId="1" xfId="0" applyNumberFormat="1" applyFont="1" applyBorder="1" applyAlignment="1">
      <alignment horizontal="left"/>
    </xf>
    <xf numFmtId="0" fontId="146" fillId="0" borderId="1" xfId="0" applyFont="1" applyBorder="1" applyAlignment="1">
      <alignment horizontal="center"/>
    </xf>
    <xf numFmtId="0" fontId="145" fillId="0" borderId="32" xfId="0" applyFont="1" applyBorder="1" applyAlignment="1">
      <alignment horizontal="center"/>
    </xf>
    <xf numFmtId="0" fontId="144" fillId="0" borderId="61" xfId="0" applyFont="1" applyBorder="1" applyAlignment="1">
      <alignment horizontal="left"/>
    </xf>
    <xf numFmtId="0" fontId="145" fillId="0" borderId="1" xfId="0" applyFont="1" applyBorder="1" applyAlignment="1">
      <alignment horizontal="left"/>
    </xf>
    <xf numFmtId="0" fontId="145" fillId="0" borderId="61" xfId="0" applyFont="1" applyBorder="1" applyAlignment="1">
      <alignment horizontal="left"/>
    </xf>
    <xf numFmtId="255" fontId="146" fillId="0" borderId="61" xfId="0" applyNumberFormat="1" applyFont="1" applyBorder="1" applyAlignment="1">
      <alignment horizontal="left"/>
    </xf>
    <xf numFmtId="0" fontId="145" fillId="0" borderId="9" xfId="0" applyFont="1" applyBorder="1" applyAlignment="1">
      <alignment horizontal="left"/>
    </xf>
    <xf numFmtId="255" fontId="146" fillId="0" borderId="9" xfId="0" applyNumberFormat="1" applyFont="1" applyBorder="1" applyAlignment="1">
      <alignment horizontal="center"/>
    </xf>
    <xf numFmtId="0" fontId="146" fillId="0" borderId="9" xfId="0" applyFont="1" applyBorder="1" applyAlignment="1">
      <alignment horizontal="center"/>
    </xf>
    <xf numFmtId="0" fontId="145" fillId="0" borderId="64" xfId="0" applyFont="1" applyBorder="1" applyAlignment="1">
      <alignment horizontal="center"/>
    </xf>
    <xf numFmtId="0" fontId="145" fillId="0" borderId="65" xfId="0" applyFont="1" applyBorder="1" applyAlignment="1">
      <alignment horizontal="left"/>
    </xf>
    <xf numFmtId="255" fontId="146" fillId="0" borderId="1" xfId="0" applyNumberFormat="1" applyFont="1" applyBorder="1" applyAlignment="1">
      <alignment horizontal="center" vertical="center"/>
    </xf>
    <xf numFmtId="0" fontId="146" fillId="0" borderId="1" xfId="0" applyFont="1" applyBorder="1" applyAlignment="1">
      <alignment horizontal="center" vertical="center"/>
    </xf>
    <xf numFmtId="0" fontId="145" fillId="0" borderId="32" xfId="0" applyFont="1" applyBorder="1" applyAlignment="1">
      <alignment horizontal="center" vertical="center"/>
    </xf>
    <xf numFmtId="0" fontId="139" fillId="0" borderId="33" xfId="0" applyFont="1" applyBorder="1" applyAlignment="1">
      <alignment horizontal="left"/>
    </xf>
    <xf numFmtId="0" fontId="146" fillId="0" borderId="66" xfId="0" applyFont="1" applyBorder="1" applyAlignment="1">
      <alignment horizontal="left"/>
    </xf>
    <xf numFmtId="255" fontId="146" fillId="0" borderId="67" xfId="0" applyNumberFormat="1" applyFont="1" applyBorder="1" applyAlignment="1">
      <alignment horizontal="center" vertical="center"/>
    </xf>
    <xf numFmtId="0" fontId="146" fillId="0" borderId="67" xfId="0" applyFont="1" applyBorder="1" applyAlignment="1">
      <alignment horizontal="center" vertical="center"/>
    </xf>
    <xf numFmtId="0" fontId="145" fillId="0" borderId="68" xfId="0" applyFont="1" applyBorder="1" applyAlignment="1">
      <alignment horizontal="center" vertical="center"/>
    </xf>
    <xf numFmtId="0" fontId="27" fillId="0" borderId="39" xfId="0" applyFont="1" applyBorder="1" applyAlignment="1">
      <alignment horizontal="left"/>
    </xf>
    <xf numFmtId="0" fontId="147" fillId="0" borderId="0" xfId="0" applyFont="1" applyAlignment="1">
      <alignment horizontal="left"/>
    </xf>
    <xf numFmtId="255"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7" fillId="0" borderId="40" xfId="0" applyFont="1" applyBorder="1" applyAlignment="1">
      <alignment horizontal="center"/>
    </xf>
    <xf numFmtId="0" fontId="148" fillId="0" borderId="39" xfId="0" applyFont="1" applyBorder="1" applyAlignment="1">
      <alignment horizontal="left"/>
    </xf>
    <xf numFmtId="0" fontId="148" fillId="0" borderId="0" xfId="0" applyFont="1" applyAlignment="1">
      <alignment horizontal="left"/>
    </xf>
    <xf numFmtId="0" fontId="21" fillId="0" borderId="40" xfId="0" applyFont="1" applyBorder="1" applyAlignment="1">
      <alignment horizontal="center"/>
    </xf>
    <xf numFmtId="0" fontId="147" fillId="0" borderId="44" xfId="0" applyFont="1" applyBorder="1" applyAlignment="1">
      <alignment horizontal="left"/>
    </xf>
    <xf numFmtId="0" fontId="147" fillId="0" borderId="17" xfId="0" applyFont="1" applyBorder="1" applyAlignment="1">
      <alignment horizontal="left"/>
    </xf>
    <xf numFmtId="255"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7" fillId="0" borderId="45" xfId="0" applyFont="1" applyBorder="1" applyAlignment="1">
      <alignment horizontal="center"/>
    </xf>
    <xf numFmtId="179" fontId="12" fillId="0" borderId="0" xfId="0" applyNumberFormat="1" applyFont="1" applyAlignment="1">
      <alignment horizontal="right"/>
    </xf>
    <xf numFmtId="0" fontId="153" fillId="0" borderId="0" xfId="0" applyFont="1" applyAlignment="1">
      <alignment horizontal="center"/>
    </xf>
    <xf numFmtId="0" fontId="166" fillId="49" borderId="0" xfId="0" applyFont="1" applyFill="1"/>
    <xf numFmtId="0" fontId="167" fillId="0" borderId="0" xfId="0" applyFont="1" applyAlignment="1">
      <alignment horizontal="center"/>
    </xf>
    <xf numFmtId="0" fontId="167" fillId="0" borderId="0" xfId="0" applyFont="1"/>
    <xf numFmtId="0" fontId="168" fillId="53" borderId="69" xfId="661" applyFont="1" applyFill="1" applyBorder="1" applyAlignment="1">
      <alignment horizontal="center" wrapText="1"/>
    </xf>
    <xf numFmtId="0" fontId="168" fillId="53" borderId="69" xfId="661" applyFont="1" applyFill="1" applyBorder="1" applyAlignment="1">
      <alignment wrapText="1"/>
    </xf>
    <xf numFmtId="0" fontId="169" fillId="0" borderId="0" xfId="0" applyFont="1"/>
    <xf numFmtId="3" fontId="167" fillId="0" borderId="0" xfId="0" applyNumberFormat="1" applyFont="1"/>
    <xf numFmtId="0" fontId="154" fillId="0" borderId="0" xfId="695" applyFont="1"/>
    <xf numFmtId="3" fontId="161" fillId="0" borderId="0" xfId="0" applyNumberFormat="1" applyFont="1" applyAlignment="1">
      <alignment horizontal="center"/>
    </xf>
    <xf numFmtId="0" fontId="154" fillId="0" borderId="0" xfId="678" applyFont="1" applyAlignment="1">
      <alignment horizontal="center"/>
    </xf>
    <xf numFmtId="179" fontId="155" fillId="0" borderId="0" xfId="678" applyNumberFormat="1" applyFont="1" applyAlignment="1">
      <alignment horizontal="center"/>
    </xf>
    <xf numFmtId="179" fontId="154" fillId="0" borderId="0" xfId="678" applyNumberFormat="1" applyFont="1" applyAlignment="1">
      <alignment horizontal="center"/>
    </xf>
    <xf numFmtId="179" fontId="161" fillId="0" borderId="0" xfId="0" applyNumberFormat="1" applyFont="1"/>
    <xf numFmtId="0" fontId="154" fillId="0" borderId="0" xfId="695" applyFont="1" applyAlignment="1">
      <alignment horizontal="left"/>
    </xf>
    <xf numFmtId="9" fontId="154" fillId="0" borderId="0" xfId="789" applyFont="1" applyAlignment="1">
      <alignment horizontal="center"/>
    </xf>
    <xf numFmtId="0" fontId="154" fillId="0" borderId="0" xfId="695" applyFont="1" applyAlignment="1">
      <alignment horizontal="center"/>
    </xf>
    <xf numFmtId="0" fontId="154" fillId="0" borderId="0" xfId="789" applyNumberFormat="1" applyFont="1" applyAlignment="1">
      <alignment horizontal="center"/>
    </xf>
    <xf numFmtId="179" fontId="155" fillId="0" borderId="0" xfId="695" applyNumberFormat="1" applyFont="1" applyAlignment="1">
      <alignment horizontal="center"/>
    </xf>
    <xf numFmtId="0" fontId="161" fillId="0" borderId="0" xfId="0" applyFont="1" applyAlignment="1">
      <alignment horizontal="left" vertical="center"/>
    </xf>
    <xf numFmtId="0" fontId="154" fillId="0" borderId="0" xfId="652" applyFont="1"/>
    <xf numFmtId="0" fontId="171" fillId="0" borderId="0" xfId="0" applyFont="1" applyAlignment="1">
      <alignment horizontal="center"/>
    </xf>
    <xf numFmtId="2" fontId="154" fillId="0" borderId="0" xfId="711" applyNumberFormat="1" applyFont="1"/>
    <xf numFmtId="2" fontId="154" fillId="0" borderId="0" xfId="711" applyNumberFormat="1" applyFont="1" applyAlignment="1">
      <alignment horizontal="center"/>
    </xf>
    <xf numFmtId="2" fontId="154" fillId="0" borderId="0" xfId="661" applyNumberFormat="1" applyFont="1" applyAlignment="1">
      <alignment horizontal="left"/>
    </xf>
    <xf numFmtId="2" fontId="154" fillId="0" borderId="0" xfId="661" applyNumberFormat="1" applyFont="1" applyAlignment="1">
      <alignment horizontal="center"/>
    </xf>
    <xf numFmtId="3" fontId="154" fillId="0" borderId="0" xfId="374" applyNumberFormat="1" applyFont="1" applyAlignment="1">
      <alignment horizontal="center"/>
    </xf>
    <xf numFmtId="0" fontId="154" fillId="0" borderId="0" xfId="711" applyFont="1" applyAlignment="1">
      <alignment horizontal="center"/>
    </xf>
    <xf numFmtId="179" fontId="155"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9" fontId="20" fillId="0" borderId="0" xfId="711" applyNumberFormat="1" applyFont="1" applyAlignment="1">
      <alignment horizontal="center"/>
    </xf>
    <xf numFmtId="0" fontId="154" fillId="0" borderId="0" xfId="661" applyFont="1" applyAlignment="1">
      <alignment horizontal="left"/>
    </xf>
    <xf numFmtId="3" fontId="154" fillId="0" borderId="0" xfId="374" applyNumberFormat="1" applyFont="1" applyAlignment="1">
      <alignment horizontal="center" vertical="center"/>
    </xf>
    <xf numFmtId="0" fontId="156" fillId="0" borderId="0" xfId="653" applyFont="1" applyAlignment="1">
      <alignment horizontal="center"/>
    </xf>
    <xf numFmtId="179" fontId="155" fillId="0" borderId="0" xfId="652" applyNumberFormat="1" applyFont="1" applyAlignment="1">
      <alignment horizontal="center"/>
    </xf>
    <xf numFmtId="0" fontId="172" fillId="0" borderId="0" xfId="0" applyFont="1" applyAlignment="1">
      <alignment horizontal="left" vertical="center"/>
    </xf>
    <xf numFmtId="0" fontId="154" fillId="0" borderId="0" xfId="661" applyFont="1" applyAlignment="1">
      <alignment horizontal="center"/>
    </xf>
    <xf numFmtId="3" fontId="154" fillId="0" borderId="0" xfId="789" applyNumberFormat="1" applyFont="1" applyAlignment="1">
      <alignment horizontal="center"/>
    </xf>
    <xf numFmtId="0" fontId="154" fillId="0" borderId="0" xfId="654" applyFont="1" applyAlignment="1" applyProtection="1">
      <alignment horizontal="center"/>
      <protection locked="0"/>
    </xf>
    <xf numFmtId="0" fontId="154" fillId="0" borderId="0" xfId="648" applyFont="1"/>
    <xf numFmtId="0" fontId="154" fillId="0" borderId="0" xfId="648" applyFont="1" applyAlignment="1">
      <alignment horizontal="center"/>
    </xf>
    <xf numFmtId="179" fontId="155" fillId="0" borderId="0" xfId="648" applyNumberFormat="1" applyFont="1" applyAlignment="1">
      <alignment horizontal="center"/>
    </xf>
    <xf numFmtId="0" fontId="154" fillId="0" borderId="0" xfId="652" applyFont="1" applyAlignment="1">
      <alignment horizontal="left"/>
    </xf>
    <xf numFmtId="0" fontId="154" fillId="0" borderId="0" xfId="648" applyFont="1" applyAlignment="1">
      <alignment horizontal="left"/>
    </xf>
    <xf numFmtId="0" fontId="154" fillId="0" borderId="0" xfId="653" applyFont="1"/>
    <xf numFmtId="0" fontId="154" fillId="0" borderId="0" xfId="653" applyFont="1" applyAlignment="1">
      <alignment horizontal="center"/>
    </xf>
    <xf numFmtId="179" fontId="155" fillId="0" borderId="0" xfId="653" applyNumberFormat="1" applyFont="1" applyAlignment="1">
      <alignment horizontal="center"/>
    </xf>
    <xf numFmtId="0" fontId="154" fillId="0" borderId="0" xfId="650" applyFont="1" applyAlignment="1">
      <alignment horizontal="center"/>
    </xf>
    <xf numFmtId="180" fontId="154" fillId="0" borderId="0" xfId="374" applyNumberFormat="1" applyFont="1" applyAlignment="1">
      <alignment horizontal="center"/>
    </xf>
    <xf numFmtId="179" fontId="155" fillId="0" borderId="0" xfId="650" applyNumberFormat="1" applyFont="1" applyAlignment="1">
      <alignment horizontal="center"/>
    </xf>
    <xf numFmtId="0" fontId="154" fillId="54" borderId="0" xfId="648" applyFont="1" applyFill="1" applyAlignment="1">
      <alignment horizontal="center"/>
    </xf>
    <xf numFmtId="179" fontId="154" fillId="0" borderId="0" xfId="648" applyNumberFormat="1" applyFont="1" applyAlignment="1">
      <alignment horizontal="right"/>
    </xf>
    <xf numFmtId="0" fontId="154" fillId="0" borderId="0" xfId="661" applyFont="1" applyAlignment="1">
      <alignment horizontal="left" vertical="top"/>
    </xf>
    <xf numFmtId="0" fontId="154" fillId="0" borderId="0" xfId="661" applyFont="1" applyAlignment="1">
      <alignment horizontal="center" vertical="top"/>
    </xf>
    <xf numFmtId="9" fontId="154" fillId="0" borderId="0" xfId="789" applyFont="1" applyAlignment="1">
      <alignment horizontal="center" vertical="top"/>
    </xf>
    <xf numFmtId="180" fontId="154" fillId="0" borderId="0" xfId="374" applyNumberFormat="1" applyFont="1" applyAlignment="1">
      <alignment horizontal="center" vertical="top"/>
    </xf>
    <xf numFmtId="0" fontId="154" fillId="0" borderId="0" xfId="650" applyFont="1" applyAlignment="1">
      <alignment horizontal="center" vertical="top"/>
    </xf>
    <xf numFmtId="0" fontId="154" fillId="0" borderId="0" xfId="650" applyFont="1" applyAlignment="1">
      <alignment vertical="top"/>
    </xf>
    <xf numFmtId="179" fontId="155" fillId="0" borderId="0" xfId="650" applyNumberFormat="1" applyFont="1" applyAlignment="1">
      <alignment horizontal="center" vertical="top"/>
    </xf>
    <xf numFmtId="179" fontId="161" fillId="0" borderId="0" xfId="0" applyNumberFormat="1" applyFont="1" applyAlignment="1">
      <alignment horizontal="center"/>
    </xf>
    <xf numFmtId="0" fontId="154" fillId="0" borderId="0" xfId="652" applyFont="1" applyAlignment="1">
      <alignment horizontal="center"/>
    </xf>
    <xf numFmtId="0" fontId="154" fillId="0" borderId="0" xfId="0" applyFont="1"/>
    <xf numFmtId="0" fontId="170" fillId="0" borderId="0" xfId="653" applyFont="1"/>
    <xf numFmtId="0" fontId="170" fillId="0" borderId="0" xfId="653" applyFont="1" applyAlignment="1">
      <alignment horizontal="center"/>
    </xf>
    <xf numFmtId="0" fontId="170" fillId="0" borderId="0" xfId="661" applyFont="1" applyAlignment="1">
      <alignment horizontal="left"/>
    </xf>
    <xf numFmtId="0" fontId="170" fillId="0" borderId="0" xfId="661" applyFont="1" applyAlignment="1">
      <alignment horizontal="center"/>
    </xf>
    <xf numFmtId="3" fontId="170" fillId="0" borderId="0" xfId="374" applyNumberFormat="1" applyFont="1" applyAlignment="1">
      <alignment horizontal="center" vertical="center"/>
    </xf>
    <xf numFmtId="179" fontId="173" fillId="0" borderId="0" xfId="653" applyNumberFormat="1" applyFont="1" applyAlignment="1">
      <alignment horizontal="center"/>
    </xf>
    <xf numFmtId="179" fontId="170" fillId="0" borderId="0" xfId="678" applyNumberFormat="1" applyFont="1" applyAlignment="1">
      <alignment horizontal="center"/>
    </xf>
    <xf numFmtId="179" fontId="173" fillId="0" borderId="0" xfId="678" applyNumberFormat="1" applyFont="1" applyAlignment="1">
      <alignment horizontal="center"/>
    </xf>
    <xf numFmtId="0" fontId="170" fillId="0" borderId="0" xfId="0" applyFont="1"/>
    <xf numFmtId="0" fontId="170" fillId="0" borderId="0" xfId="0" applyFont="1" applyAlignment="1">
      <alignment horizontal="center"/>
    </xf>
    <xf numFmtId="0" fontId="170" fillId="0" borderId="0" xfId="0" applyFont="1" applyAlignment="1">
      <alignment horizontal="left"/>
    </xf>
    <xf numFmtId="0" fontId="173" fillId="0" borderId="0" xfId="0" applyFont="1" applyAlignment="1">
      <alignment horizontal="center"/>
    </xf>
    <xf numFmtId="0" fontId="161" fillId="0" borderId="0" xfId="0" applyFont="1" applyAlignment="1">
      <alignment horizontal="right"/>
    </xf>
    <xf numFmtId="0" fontId="170" fillId="0" borderId="0" xfId="652" applyFont="1"/>
    <xf numFmtId="0" fontId="170" fillId="0" borderId="0" xfId="652" applyFont="1" applyAlignment="1">
      <alignment horizontal="center"/>
    </xf>
    <xf numFmtId="179" fontId="173" fillId="0" borderId="0" xfId="652" applyNumberFormat="1" applyFont="1" applyAlignment="1">
      <alignment horizontal="center"/>
    </xf>
    <xf numFmtId="179" fontId="154" fillId="0" borderId="0" xfId="650" applyNumberFormat="1" applyFont="1" applyAlignment="1">
      <alignment horizontal="center" vertical="top"/>
    </xf>
    <xf numFmtId="0" fontId="157"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18" fillId="0" borderId="0" xfId="665" applyNumberFormat="1" applyFont="1" applyAlignment="1">
      <alignment horizontal="center"/>
    </xf>
    <xf numFmtId="0" fontId="11" fillId="0" borderId="0" xfId="665" applyFont="1" applyAlignment="1" applyProtection="1">
      <alignment horizontal="left"/>
      <protection locked="0"/>
    </xf>
    <xf numFmtId="179" fontId="11" fillId="0" borderId="0" xfId="665" applyNumberFormat="1" applyFont="1" applyAlignment="1">
      <alignment horizontal="center"/>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74" fillId="0" borderId="0" xfId="0" applyFont="1" applyAlignment="1">
      <alignment horizontal="left"/>
    </xf>
    <xf numFmtId="3" fontId="174" fillId="0" borderId="0" xfId="0" applyNumberFormat="1" applyFont="1" applyAlignment="1">
      <alignment horizontal="right"/>
    </xf>
    <xf numFmtId="0" fontId="176" fillId="0" borderId="0" xfId="0" applyFont="1"/>
    <xf numFmtId="0" fontId="178" fillId="0" borderId="0" xfId="0" applyFont="1" applyAlignment="1">
      <alignment vertical="center"/>
    </xf>
    <xf numFmtId="0" fontId="175" fillId="0" borderId="0" xfId="0" applyFont="1" applyAlignment="1">
      <alignment vertical="center"/>
    </xf>
    <xf numFmtId="1" fontId="11" fillId="0" borderId="0" xfId="0" applyNumberFormat="1" applyFont="1" applyAlignment="1" applyProtection="1">
      <alignment horizontal="center"/>
      <protection locked="0"/>
    </xf>
    <xf numFmtId="255" fontId="146" fillId="0" borderId="30" xfId="0" applyNumberFormat="1" applyFont="1" applyBorder="1" applyAlignment="1">
      <alignment horizontal="center"/>
    </xf>
    <xf numFmtId="0" fontId="146" fillId="0" borderId="61" xfId="0" applyFont="1" applyBorder="1" applyAlignment="1">
      <alignment horizontal="center"/>
    </xf>
    <xf numFmtId="0" fontId="146" fillId="0" borderId="30" xfId="0" applyFont="1" applyBorder="1" applyAlignment="1">
      <alignment horizontal="center"/>
    </xf>
    <xf numFmtId="0" fontId="145" fillId="0" borderId="63" xfId="0" applyFont="1" applyBorder="1" applyAlignment="1">
      <alignment horizontal="center"/>
    </xf>
    <xf numFmtId="0" fontId="145" fillId="0" borderId="38" xfId="0" applyFont="1" applyBorder="1" applyAlignment="1">
      <alignment horizontal="center"/>
    </xf>
    <xf numFmtId="255"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38" xfId="0" applyFont="1" applyBorder="1" applyAlignment="1">
      <alignment horizontal="center" vertical="center"/>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65" fillId="0" borderId="0" xfId="0" applyFont="1"/>
    <xf numFmtId="0" fontId="151" fillId="0" borderId="0" xfId="0" applyFont="1" applyAlignment="1">
      <alignment vertical="top" wrapText="1"/>
    </xf>
    <xf numFmtId="3" fontId="152" fillId="0" borderId="0" xfId="0" applyNumberFormat="1" applyFont="1" applyAlignment="1">
      <alignment horizontal="right" vertical="top" wrapText="1"/>
    </xf>
    <xf numFmtId="0" fontId="152" fillId="0" borderId="0" xfId="0" applyFont="1"/>
    <xf numFmtId="0" fontId="152" fillId="0" borderId="0" xfId="0" applyFont="1" applyAlignment="1">
      <alignment horizontal="center"/>
    </xf>
    <xf numFmtId="3" fontId="152" fillId="0" borderId="0" xfId="0" applyNumberFormat="1" applyFont="1"/>
    <xf numFmtId="0" fontId="152" fillId="0" borderId="0" xfId="0" applyFont="1" applyAlignment="1">
      <alignment vertical="center"/>
    </xf>
    <xf numFmtId="0" fontId="152" fillId="0" borderId="0" xfId="0" applyFont="1" applyAlignment="1">
      <alignment horizontal="center" vertical="center"/>
    </xf>
    <xf numFmtId="3" fontId="152" fillId="0" borderId="0" xfId="0" applyNumberFormat="1" applyFont="1" applyAlignment="1">
      <alignment horizontal="center"/>
    </xf>
    <xf numFmtId="3" fontId="152" fillId="0" borderId="0" xfId="0" applyNumberFormat="1" applyFont="1" applyProtection="1">
      <protection locked="0"/>
    </xf>
    <xf numFmtId="174" fontId="59" fillId="0" borderId="0" xfId="0" applyNumberFormat="1" applyFont="1" applyAlignment="1">
      <alignment horizontal="left"/>
    </xf>
    <xf numFmtId="0" fontId="162" fillId="45" borderId="1" xfId="0" applyFont="1" applyFill="1" applyBorder="1" applyAlignment="1">
      <alignment horizontal="center"/>
    </xf>
    <xf numFmtId="179" fontId="163"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5" fillId="0" borderId="0" xfId="1256" applyFont="1" applyAlignment="1" applyProtection="1">
      <alignment horizontal="left"/>
      <protection locked="0"/>
    </xf>
    <xf numFmtId="0" fontId="30" fillId="0" borderId="0" xfId="1256" applyFont="1" applyProtection="1">
      <protection locked="0"/>
    </xf>
    <xf numFmtId="0" fontId="55"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90" fillId="0" borderId="0" xfId="0" applyFont="1" applyAlignment="1">
      <alignment vertical="center"/>
    </xf>
    <xf numFmtId="3" fontId="191" fillId="0" borderId="0" xfId="0" applyNumberFormat="1" applyFont="1" applyAlignment="1">
      <alignment horizontal="center" vertical="center" wrapText="1"/>
    </xf>
    <xf numFmtId="0" fontId="192" fillId="0" borderId="0" xfId="0" applyFont="1" applyAlignment="1">
      <alignment vertical="center"/>
    </xf>
    <xf numFmtId="3" fontId="192" fillId="0" borderId="0" xfId="0" applyNumberFormat="1" applyFont="1" applyAlignment="1">
      <alignment horizontal="center" vertical="center"/>
    </xf>
    <xf numFmtId="0" fontId="192" fillId="0" borderId="0" xfId="0" applyFont="1" applyAlignment="1">
      <alignment horizontal="center" vertical="center"/>
    </xf>
    <xf numFmtId="3" fontId="192" fillId="0" borderId="0" xfId="0" applyNumberFormat="1" applyFont="1"/>
    <xf numFmtId="3" fontId="193" fillId="0" borderId="0" xfId="0" applyNumberFormat="1" applyFont="1" applyAlignment="1">
      <alignment horizontal="center" vertical="center"/>
    </xf>
    <xf numFmtId="3" fontId="190" fillId="0" borderId="0" xfId="0" applyNumberFormat="1" applyFont="1" applyAlignment="1">
      <alignment wrapText="1"/>
    </xf>
    <xf numFmtId="0" fontId="192" fillId="0" borderId="0" xfId="0" applyFont="1"/>
    <xf numFmtId="0" fontId="190" fillId="0" borderId="0" xfId="0" applyFont="1" applyAlignment="1">
      <alignment vertical="center" wrapText="1"/>
    </xf>
    <xf numFmtId="3" fontId="190" fillId="0" borderId="0" xfId="0" applyNumberFormat="1" applyFont="1"/>
    <xf numFmtId="0" fontId="192" fillId="0" borderId="0" xfId="0" applyFont="1" applyAlignment="1">
      <alignment vertical="center" wrapText="1"/>
    </xf>
    <xf numFmtId="3" fontId="191" fillId="0" borderId="0" xfId="0" applyNumberFormat="1" applyFont="1" applyAlignment="1">
      <alignment horizontal="center" vertical="center"/>
    </xf>
    <xf numFmtId="0" fontId="190" fillId="0" borderId="0" xfId="0" applyFont="1"/>
    <xf numFmtId="0" fontId="192" fillId="0" borderId="0" xfId="0" applyFont="1" applyAlignment="1">
      <alignment horizontal="justify" vertical="center"/>
    </xf>
    <xf numFmtId="3" fontId="190" fillId="0" borderId="0" xfId="0" applyNumberFormat="1" applyFont="1" applyAlignment="1">
      <alignment horizontal="center" vertical="center"/>
    </xf>
    <xf numFmtId="0" fontId="166" fillId="0" borderId="0" xfId="0" applyFont="1"/>
    <xf numFmtId="0" fontId="180" fillId="0" borderId="0" xfId="0" applyFont="1" applyAlignment="1">
      <alignment vertical="center"/>
    </xf>
    <xf numFmtId="0" fontId="181" fillId="0" borderId="0" xfId="0" applyFont="1" applyAlignment="1">
      <alignment vertical="center"/>
    </xf>
    <xf numFmtId="0" fontId="179" fillId="0" borderId="0" xfId="0" applyFont="1" applyAlignment="1">
      <alignment vertical="center"/>
    </xf>
    <xf numFmtId="3" fontId="179" fillId="0" borderId="0" xfId="0" applyNumberFormat="1" applyFont="1" applyAlignment="1">
      <alignment horizontal="center" vertical="center"/>
    </xf>
    <xf numFmtId="0" fontId="179" fillId="0" borderId="0" xfId="0" applyFont="1" applyAlignment="1">
      <alignment horizontal="center" vertical="center"/>
    </xf>
    <xf numFmtId="0" fontId="178" fillId="0" borderId="0" xfId="0" applyFont="1" applyAlignment="1">
      <alignment horizontal="center" vertical="center"/>
    </xf>
    <xf numFmtId="0" fontId="181" fillId="52" borderId="0" xfId="0" applyFont="1" applyFill="1" applyAlignment="1">
      <alignment vertical="center"/>
    </xf>
    <xf numFmtId="3" fontId="179" fillId="52" borderId="0" xfId="0" applyNumberFormat="1" applyFont="1" applyFill="1" applyAlignment="1">
      <alignment horizontal="center" vertical="center"/>
    </xf>
    <xf numFmtId="17" fontId="189" fillId="0" borderId="0" xfId="1253" applyNumberFormat="1" applyFont="1"/>
    <xf numFmtId="256" fontId="136" fillId="0" borderId="0" xfId="0" applyNumberFormat="1" applyFont="1" applyAlignment="1" applyProtection="1">
      <alignment horizontal="left" indent="1"/>
      <protection locked="0"/>
    </xf>
    <xf numFmtId="256" fontId="12" fillId="0" borderId="0" xfId="0" applyNumberFormat="1" applyFont="1" applyAlignment="1" applyProtection="1">
      <alignment horizontal="left" indent="1"/>
      <protection locked="0"/>
    </xf>
    <xf numFmtId="256"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6" fillId="0" borderId="0" xfId="0" applyFont="1" applyAlignment="1" applyProtection="1">
      <alignment horizontal="left"/>
      <protection locked="0"/>
    </xf>
    <xf numFmtId="0" fontId="196"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4" fillId="0" borderId="0" xfId="0" applyFont="1" applyAlignment="1">
      <alignment vertical="center"/>
    </xf>
    <xf numFmtId="0" fontId="197" fillId="0" borderId="0" xfId="945" applyFont="1" applyAlignment="1">
      <alignment horizontal="left" vertical="center"/>
    </xf>
    <xf numFmtId="179" fontId="198" fillId="0" borderId="0" xfId="0" applyNumberFormat="1" applyFont="1" applyAlignment="1">
      <alignment horizontal="center" vertical="center"/>
    </xf>
    <xf numFmtId="179" fontId="11" fillId="0" borderId="0" xfId="0" applyNumberFormat="1" applyFont="1" applyAlignment="1">
      <alignment vertical="center"/>
    </xf>
    <xf numFmtId="256" fontId="12" fillId="0" borderId="0" xfId="0" applyNumberFormat="1" applyFont="1" applyAlignment="1">
      <alignment horizontal="left" vertical="center"/>
    </xf>
    <xf numFmtId="179" fontId="198" fillId="0" borderId="0" xfId="945" applyNumberFormat="1" applyFont="1" applyAlignment="1">
      <alignment horizontal="center"/>
    </xf>
    <xf numFmtId="0" fontId="164" fillId="0" borderId="0" xfId="0" applyFont="1"/>
    <xf numFmtId="0" fontId="198" fillId="0" borderId="0" xfId="0" applyFont="1" applyAlignment="1" applyProtection="1">
      <alignment horizontal="left"/>
      <protection locked="0"/>
    </xf>
    <xf numFmtId="2" fontId="19" fillId="0" borderId="0" xfId="0" applyNumberFormat="1" applyFont="1"/>
    <xf numFmtId="0" fontId="200" fillId="0" borderId="0" xfId="0" applyFont="1"/>
    <xf numFmtId="0" fontId="201" fillId="0" borderId="0" xfId="0" applyFont="1" applyAlignment="1">
      <alignment horizontal="center" vertical="center" wrapText="1"/>
    </xf>
    <xf numFmtId="0" fontId="202" fillId="0" borderId="0" xfId="0" applyFont="1"/>
    <xf numFmtId="0" fontId="203" fillId="0" borderId="0" xfId="0" applyFont="1"/>
    <xf numFmtId="0" fontId="200" fillId="0" borderId="0" xfId="0" applyFont="1" applyAlignment="1">
      <alignment horizontal="center"/>
    </xf>
    <xf numFmtId="179" fontId="200" fillId="0" borderId="0" xfId="0" applyNumberFormat="1" applyFont="1" applyAlignment="1">
      <alignment horizontal="center"/>
    </xf>
    <xf numFmtId="179" fontId="200" fillId="0" borderId="0" xfId="0" applyNumberFormat="1" applyFont="1"/>
    <xf numFmtId="0" fontId="204" fillId="0" borderId="0" xfId="0" applyFont="1"/>
    <xf numFmtId="165" fontId="200" fillId="0" borderId="0" xfId="0" applyNumberFormat="1" applyFont="1" applyAlignment="1">
      <alignment horizontal="center"/>
    </xf>
    <xf numFmtId="0" fontId="203" fillId="0" borderId="0" xfId="0" applyFont="1" applyAlignment="1">
      <alignment horizontal="right"/>
    </xf>
    <xf numFmtId="0" fontId="206" fillId="40" borderId="46" xfId="0" applyFont="1" applyFill="1" applyBorder="1" applyAlignment="1">
      <alignment horizontal="center" vertical="center"/>
    </xf>
    <xf numFmtId="0" fontId="207" fillId="40" borderId="29" xfId="0" applyFont="1" applyFill="1" applyBorder="1" applyAlignment="1">
      <alignment horizontal="center" vertical="center"/>
    </xf>
    <xf numFmtId="0" fontId="208" fillId="40" borderId="6" xfId="0" applyFont="1" applyFill="1" applyBorder="1" applyAlignment="1">
      <alignment horizontal="center" vertical="center"/>
    </xf>
    <xf numFmtId="0" fontId="209" fillId="0" borderId="42" xfId="0" applyFont="1" applyBorder="1" applyAlignment="1">
      <alignment horizontal="left" vertical="center" wrapText="1"/>
    </xf>
    <xf numFmtId="0" fontId="210"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9" fillId="0" borderId="49" xfId="0" applyFont="1" applyBorder="1" applyAlignment="1">
      <alignment horizontal="left" vertical="center" wrapText="1"/>
    </xf>
    <xf numFmtId="0" fontId="210"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9" fillId="0" borderId="47" xfId="0" applyFont="1" applyBorder="1" applyAlignment="1">
      <alignment horizontal="left" vertical="center" wrapText="1"/>
    </xf>
    <xf numFmtId="0" fontId="210" fillId="0" borderId="54" xfId="0" applyFont="1" applyBorder="1" applyAlignment="1">
      <alignment horizontal="center" vertical="center" wrapText="1"/>
    </xf>
    <xf numFmtId="0" fontId="194"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9" fillId="0" borderId="48" xfId="0" applyFont="1" applyBorder="1" applyAlignment="1">
      <alignment horizontal="left" vertical="center" wrapText="1"/>
    </xf>
    <xf numFmtId="0" fontId="210"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9" fillId="0" borderId="56" xfId="0" applyFont="1" applyBorder="1" applyAlignment="1">
      <alignment horizontal="left" vertical="center" wrapText="1"/>
    </xf>
    <xf numFmtId="0" fontId="210"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9" fillId="0" borderId="42" xfId="0" applyFont="1" applyBorder="1" applyAlignment="1">
      <alignment horizontal="center" vertical="center" wrapText="1"/>
    </xf>
    <xf numFmtId="0" fontId="209"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9" fillId="0" borderId="43" xfId="0" applyFont="1" applyBorder="1" applyAlignment="1">
      <alignment horizontal="center" vertical="center" wrapText="1"/>
    </xf>
    <xf numFmtId="0" fontId="210"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9"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10"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9"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11" fillId="0" borderId="0" xfId="0" applyFont="1"/>
    <xf numFmtId="174" fontId="0" fillId="0" borderId="0" xfId="0" applyNumberFormat="1"/>
    <xf numFmtId="0" fontId="198" fillId="0" borderId="0" xfId="0" applyFont="1" applyAlignment="1">
      <alignment horizontal="left" vertical="center"/>
    </xf>
    <xf numFmtId="0" fontId="197"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82"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82"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2" fontId="11" fillId="0" borderId="0" xfId="1260" applyNumberFormat="1"/>
    <xf numFmtId="0" fontId="12" fillId="0" borderId="0" xfId="659" applyFont="1"/>
    <xf numFmtId="258" fontId="11" fillId="0" borderId="0" xfId="1509" applyNumberFormat="1" applyFont="1"/>
    <xf numFmtId="0" fontId="12" fillId="60" borderId="0" xfId="659" applyFont="1" applyFill="1" applyAlignment="1">
      <alignment horizontal="left"/>
    </xf>
    <xf numFmtId="172" fontId="183" fillId="60" borderId="0" xfId="1377" applyFont="1" applyFill="1" applyAlignment="1">
      <alignment horizontal="center"/>
    </xf>
    <xf numFmtId="172" fontId="183" fillId="60" borderId="0" xfId="1377" applyFont="1" applyFill="1"/>
    <xf numFmtId="172" fontId="183" fillId="60" borderId="0" xfId="1377" applyFont="1" applyFill="1" applyAlignment="1">
      <alignment horizontal="left"/>
    </xf>
    <xf numFmtId="258" fontId="11" fillId="60"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81" fontId="12" fillId="0" borderId="0" xfId="659" applyNumberFormat="1" applyFont="1" applyAlignment="1">
      <alignment horizontal="left"/>
    </xf>
    <xf numFmtId="258" fontId="194" fillId="0" borderId="0" xfId="1509" applyNumberFormat="1" applyFont="1" applyAlignment="1">
      <alignment horizontal="center"/>
    </xf>
    <xf numFmtId="181" fontId="194" fillId="0" borderId="0" xfId="659" applyNumberFormat="1" applyFont="1" applyAlignment="1">
      <alignment horizontal="left"/>
    </xf>
    <xf numFmtId="0" fontId="194" fillId="0" borderId="0" xfId="659" applyFont="1" applyAlignment="1">
      <alignment horizontal="center" wrapText="1"/>
    </xf>
    <xf numFmtId="181" fontId="194" fillId="0" borderId="0" xfId="659" applyNumberFormat="1" applyFont="1"/>
    <xf numFmtId="258" fontId="11" fillId="0" borderId="0" xfId="1509" applyNumberFormat="1" applyFont="1" applyAlignment="1">
      <alignment horizontal="center"/>
    </xf>
    <xf numFmtId="0" fontId="11" fillId="0" borderId="0" xfId="659" applyAlignment="1">
      <alignment horizontal="left"/>
    </xf>
    <xf numFmtId="172" fontId="183" fillId="0" borderId="0" xfId="1377" applyFont="1" applyAlignment="1">
      <alignment horizontal="center"/>
    </xf>
    <xf numFmtId="172" fontId="183" fillId="0" borderId="0" xfId="1377" applyFont="1"/>
    <xf numFmtId="172" fontId="183" fillId="0" borderId="0" xfId="1377" applyFont="1" applyAlignment="1">
      <alignment horizontal="left"/>
    </xf>
    <xf numFmtId="0" fontId="11" fillId="0" borderId="0" xfId="1253" applyAlignment="1">
      <alignment horizontal="left"/>
    </xf>
    <xf numFmtId="258" fontId="0" fillId="0" borderId="0" xfId="1509" applyNumberFormat="1" applyFont="1" applyAlignment="1">
      <alignment horizontal="center"/>
    </xf>
    <xf numFmtId="181" fontId="12" fillId="60" borderId="0" xfId="0" applyNumberFormat="1" applyFont="1" applyFill="1" applyAlignment="1" applyProtection="1">
      <alignment horizontal="left"/>
      <protection hidden="1"/>
    </xf>
    <xf numFmtId="0" fontId="0" fillId="60" borderId="0" xfId="0" applyFill="1"/>
    <xf numFmtId="258" fontId="0" fillId="60" borderId="0" xfId="1509" applyNumberFormat="1" applyFont="1" applyFill="1"/>
    <xf numFmtId="181" fontId="12" fillId="0" borderId="0" xfId="0" applyNumberFormat="1" applyFont="1" applyAlignment="1" applyProtection="1">
      <alignment horizontal="left"/>
      <protection hidden="1"/>
    </xf>
    <xf numFmtId="258" fontId="0" fillId="0" borderId="0" xfId="1509" applyNumberFormat="1" applyFont="1"/>
    <xf numFmtId="181" fontId="194" fillId="0" borderId="0" xfId="0" applyNumberFormat="1" applyFont="1" applyAlignment="1" applyProtection="1">
      <alignment horizontal="center"/>
      <protection hidden="1"/>
    </xf>
    <xf numFmtId="0" fontId="194" fillId="0" borderId="0" xfId="0" applyFont="1" applyAlignment="1" applyProtection="1">
      <alignment horizontal="center" wrapText="1"/>
      <protection hidden="1"/>
    </xf>
    <xf numFmtId="258" fontId="194" fillId="0" borderId="0" xfId="1509" applyNumberFormat="1" applyFont="1" applyAlignment="1" applyProtection="1">
      <alignment horizontal="center"/>
      <protection hidden="1"/>
    </xf>
    <xf numFmtId="181" fontId="11" fillId="0" borderId="0" xfId="1253" applyNumberFormat="1" applyAlignment="1" applyProtection="1">
      <alignment horizontal="left"/>
      <protection hidden="1"/>
    </xf>
    <xf numFmtId="172" fontId="11" fillId="0" borderId="0" xfId="1378" applyFont="1" applyAlignment="1" applyProtection="1">
      <alignment horizontal="center"/>
      <protection hidden="1"/>
    </xf>
    <xf numFmtId="172" fontId="11" fillId="0" borderId="0" xfId="1378" applyFont="1" applyAlignment="1" applyProtection="1">
      <alignment horizontal="left"/>
      <protection hidden="1"/>
    </xf>
    <xf numFmtId="175" fontId="11" fillId="0" borderId="0" xfId="1378" applyNumberFormat="1" applyFont="1" applyAlignment="1" applyProtection="1">
      <alignment horizontal="left"/>
      <protection hidden="1"/>
    </xf>
    <xf numFmtId="172" fontId="11" fillId="0" borderId="0" xfId="1378" applyFont="1" applyAlignment="1">
      <alignment horizontal="left"/>
    </xf>
    <xf numFmtId="172" fontId="11" fillId="0" borderId="0" xfId="1253" applyNumberFormat="1" applyAlignment="1" applyProtection="1">
      <alignment horizontal="left"/>
      <protection hidden="1"/>
    </xf>
    <xf numFmtId="0" fontId="11" fillId="0" borderId="0" xfId="1253" applyAlignment="1" applyProtection="1">
      <alignment horizontal="left"/>
      <protection hidden="1"/>
    </xf>
    <xf numFmtId="172" fontId="11" fillId="0" borderId="0" xfId="1253" applyNumberFormat="1" applyAlignment="1" applyProtection="1">
      <alignment horizontal="center"/>
      <protection hidden="1"/>
    </xf>
    <xf numFmtId="172" fontId="11" fillId="0" borderId="0" xfId="1253" applyNumberFormat="1" applyProtection="1">
      <protection hidden="1"/>
    </xf>
    <xf numFmtId="9" fontId="11" fillId="0" borderId="0" xfId="953" applyAlignment="1" applyProtection="1">
      <alignment horizontal="left"/>
      <protection hidden="1"/>
    </xf>
    <xf numFmtId="181" fontId="11" fillId="0" borderId="0" xfId="0" applyNumberFormat="1" applyFont="1" applyAlignment="1" applyProtection="1">
      <alignment horizontal="center"/>
      <protection hidden="1"/>
    </xf>
    <xf numFmtId="258"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81" fontId="11" fillId="0" borderId="0" xfId="0" applyNumberFormat="1" applyFont="1" applyAlignment="1" applyProtection="1">
      <alignment horizontal="left"/>
      <protection hidden="1"/>
    </xf>
    <xf numFmtId="0" fontId="12" fillId="60" borderId="0" xfId="676" applyFont="1" applyFill="1" applyAlignment="1">
      <alignment horizontal="left"/>
    </xf>
    <xf numFmtId="0" fontId="12" fillId="60" borderId="0" xfId="676" applyFont="1" applyFill="1" applyAlignment="1">
      <alignment horizontal="center"/>
    </xf>
    <xf numFmtId="0" fontId="12" fillId="60"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94" fillId="0" borderId="0" xfId="1253" applyFont="1" applyAlignment="1">
      <alignment horizontal="left"/>
    </xf>
    <xf numFmtId="0" fontId="194" fillId="0" borderId="0" xfId="1253" applyFont="1" applyAlignment="1">
      <alignment horizontal="center"/>
    </xf>
    <xf numFmtId="0" fontId="194"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81" fontId="183" fillId="0" borderId="0" xfId="1253" applyNumberFormat="1" applyFont="1" applyAlignment="1">
      <alignment horizontal="left"/>
    </xf>
    <xf numFmtId="172" fontId="11" fillId="0" borderId="0" xfId="1378" applyFont="1" applyAlignment="1">
      <alignment horizontal="center"/>
    </xf>
    <xf numFmtId="172" fontId="11" fillId="0" borderId="0" xfId="1378" applyFont="1"/>
    <xf numFmtId="0" fontId="12" fillId="60" borderId="0" xfId="0" applyFont="1" applyFill="1" applyProtection="1">
      <protection hidden="1"/>
    </xf>
    <xf numFmtId="0" fontId="11" fillId="60" borderId="0" xfId="0" applyFont="1" applyFill="1" applyProtection="1">
      <protection hidden="1"/>
    </xf>
    <xf numFmtId="258" fontId="194" fillId="60"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2" fontId="11" fillId="0" borderId="0" xfId="0" applyNumberFormat="1" applyFont="1" applyAlignment="1" applyProtection="1">
      <alignment horizontal="center"/>
      <protection hidden="1"/>
    </xf>
    <xf numFmtId="172" fontId="11" fillId="0" borderId="0" xfId="0" applyNumberFormat="1" applyFont="1" applyAlignment="1" applyProtection="1">
      <alignment horizontal="left"/>
      <protection hidden="1"/>
    </xf>
    <xf numFmtId="0" fontId="174"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1" fillId="0" borderId="0" xfId="0" applyFont="1" applyAlignment="1">
      <alignment horizontal="left" vertical="center"/>
    </xf>
    <xf numFmtId="172" fontId="11" fillId="0" borderId="0" xfId="0" applyNumberFormat="1" applyFont="1" applyAlignment="1">
      <alignment horizontal="center" vertical="center"/>
    </xf>
    <xf numFmtId="172" fontId="11" fillId="0" borderId="0" xfId="0" applyNumberFormat="1" applyFont="1" applyAlignment="1">
      <alignment horizontal="left" vertical="center"/>
    </xf>
    <xf numFmtId="181" fontId="11" fillId="0" borderId="0" xfId="0" applyNumberFormat="1" applyFont="1" applyAlignment="1">
      <alignment vertical="center"/>
    </xf>
    <xf numFmtId="0" fontId="12" fillId="60" borderId="0" xfId="1253" applyFont="1" applyFill="1" applyAlignment="1">
      <alignment horizontal="left"/>
    </xf>
    <xf numFmtId="0" fontId="12" fillId="60" borderId="0" xfId="1253" applyFont="1" applyFill="1" applyAlignment="1">
      <alignment horizontal="center"/>
    </xf>
    <xf numFmtId="0" fontId="12" fillId="60" borderId="0" xfId="1253" applyFont="1" applyFill="1"/>
    <xf numFmtId="181" fontId="194" fillId="0" borderId="0" xfId="1253" applyNumberFormat="1" applyFont="1" applyAlignment="1">
      <alignment horizontal="left"/>
    </xf>
    <xf numFmtId="0" fontId="183" fillId="0" borderId="0" xfId="1253" applyFont="1" applyAlignment="1">
      <alignment horizontal="left"/>
    </xf>
    <xf numFmtId="0" fontId="183" fillId="0" borderId="0" xfId="1253" applyFont="1" applyAlignment="1">
      <alignment horizontal="center"/>
    </xf>
    <xf numFmtId="172" fontId="11" fillId="0" borderId="0" xfId="1253" applyNumberFormat="1" applyAlignment="1">
      <alignment horizontal="center"/>
    </xf>
    <xf numFmtId="181" fontId="11" fillId="0" borderId="0" xfId="1253" applyNumberFormat="1" applyAlignment="1">
      <alignment horizontal="left"/>
    </xf>
    <xf numFmtId="258" fontId="166" fillId="0" borderId="0" xfId="1509" applyNumberFormat="1" applyFont="1" applyAlignment="1">
      <alignment horizontal="center"/>
    </xf>
    <xf numFmtId="0" fontId="11" fillId="0" borderId="0" xfId="1253" applyAlignment="1">
      <alignment horizontal="center"/>
    </xf>
    <xf numFmtId="172" fontId="183" fillId="0" borderId="0" xfId="1253" applyNumberFormat="1" applyFont="1" applyAlignment="1">
      <alignment horizontal="center"/>
    </xf>
    <xf numFmtId="172" fontId="11" fillId="0" borderId="0" xfId="1253" applyNumberFormat="1" applyAlignment="1">
      <alignment horizontal="left"/>
    </xf>
    <xf numFmtId="0" fontId="174" fillId="60" borderId="0" xfId="0" applyFont="1" applyFill="1"/>
    <xf numFmtId="0" fontId="222" fillId="0" borderId="0" xfId="0" applyFont="1" applyAlignment="1">
      <alignment horizontal="center"/>
    </xf>
    <xf numFmtId="0" fontId="174"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0" fontId="4" fillId="0" borderId="0" xfId="1510" applyAlignment="1">
      <alignment horizontal="center"/>
    </xf>
    <xf numFmtId="165" fontId="4" fillId="0" borderId="0" xfId="1510" applyNumberFormat="1" applyAlignment="1">
      <alignment horizontal="center"/>
    </xf>
    <xf numFmtId="0" fontId="195" fillId="0" borderId="0" xfId="1510" applyFont="1" applyAlignment="1">
      <alignment horizontal="center"/>
    </xf>
    <xf numFmtId="165" fontId="195" fillId="0" borderId="0" xfId="1510" applyNumberFormat="1" applyFont="1" applyAlignment="1">
      <alignment horizontal="center"/>
    </xf>
    <xf numFmtId="0" fontId="223" fillId="0" borderId="0" xfId="1510" applyFont="1" applyAlignment="1">
      <alignment horizontal="center"/>
    </xf>
    <xf numFmtId="165" fontId="223" fillId="0" borderId="0" xfId="1510" applyNumberFormat="1" applyFont="1" applyAlignment="1">
      <alignment horizontal="center"/>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0" fontId="224" fillId="0" borderId="72" xfId="0" applyNumberFormat="1" applyFont="1" applyBorder="1" applyAlignment="1">
      <alignment horizontal="center"/>
    </xf>
    <xf numFmtId="0" fontId="224" fillId="0" borderId="73" xfId="0" applyNumberFormat="1" applyFont="1" applyBorder="1" applyAlignment="1">
      <alignment horizontal="center"/>
    </xf>
    <xf numFmtId="10" fontId="224" fillId="0" borderId="72" xfId="0" applyNumberFormat="1" applyFont="1" applyBorder="1" applyAlignment="1">
      <alignment horizontal="center"/>
    </xf>
    <xf numFmtId="0" fontId="224" fillId="0" borderId="37" xfId="0" applyNumberFormat="1" applyFont="1" applyBorder="1" applyAlignment="1">
      <alignment horizontal="center"/>
    </xf>
    <xf numFmtId="0" fontId="224" fillId="0" borderId="74" xfId="0" applyNumberFormat="1" applyFont="1" applyBorder="1" applyAlignment="1">
      <alignment horizontal="center"/>
    </xf>
    <xf numFmtId="0" fontId="224" fillId="0" borderId="0" xfId="0" applyNumberFormat="1" applyFont="1" applyBorder="1" applyAlignment="1">
      <alignment horizontal="right"/>
    </xf>
    <xf numFmtId="0" fontId="224" fillId="0" borderId="62" xfId="0" applyNumberFormat="1" applyFont="1" applyFill="1" applyBorder="1" applyAlignment="1">
      <alignment horizontal="center"/>
    </xf>
    <xf numFmtId="0" fontId="224" fillId="0" borderId="75" xfId="0" applyNumberFormat="1" applyFont="1" applyFill="1" applyBorder="1" applyAlignment="1">
      <alignment horizontal="center"/>
    </xf>
    <xf numFmtId="0" fontId="224" fillId="0" borderId="35" xfId="0" applyNumberFormat="1" applyFont="1" applyBorder="1" applyAlignment="1">
      <alignment horizontal="center"/>
    </xf>
    <xf numFmtId="10" fontId="224" fillId="0" borderId="75" xfId="0" applyNumberFormat="1" applyFont="1" applyBorder="1" applyAlignment="1">
      <alignment horizontal="center" wrapText="1"/>
    </xf>
    <xf numFmtId="0" fontId="224" fillId="0" borderId="30" xfId="0" applyNumberFormat="1" applyFont="1" applyBorder="1" applyAlignment="1">
      <alignment horizontal="center" wrapText="1"/>
    </xf>
    <xf numFmtId="0" fontId="224" fillId="0" borderId="35" xfId="0" applyNumberFormat="1" applyFont="1" applyBorder="1" applyAlignment="1">
      <alignment horizontal="center" wrapText="1"/>
    </xf>
    <xf numFmtId="0" fontId="224" fillId="0" borderId="38" xfId="0" applyNumberFormat="1" applyFont="1" applyBorder="1" applyAlignment="1">
      <alignment horizontal="center" wrapText="1"/>
    </xf>
    <xf numFmtId="0" fontId="225" fillId="0" borderId="0" xfId="0" applyNumberFormat="1" applyFont="1" applyBorder="1" applyAlignment="1">
      <alignment horizontal="center" wrapText="1"/>
    </xf>
    <xf numFmtId="0" fontId="225" fillId="0" borderId="28" xfId="0" applyNumberFormat="1" applyFont="1" applyFill="1" applyBorder="1" applyAlignment="1">
      <alignment horizontal="center" wrapText="1"/>
    </xf>
    <xf numFmtId="0" fontId="224" fillId="0" borderId="36" xfId="0" applyNumberFormat="1" applyFont="1" applyBorder="1" applyAlignment="1">
      <alignment horizontal="center"/>
    </xf>
    <xf numFmtId="0" fontId="224" fillId="0" borderId="15" xfId="0" applyNumberFormat="1" applyFont="1" applyBorder="1" applyAlignment="1">
      <alignment horizontal="center"/>
    </xf>
    <xf numFmtId="10" fontId="224" fillId="0" borderId="36" xfId="0" applyNumberFormat="1" applyFont="1" applyBorder="1" applyAlignment="1">
      <alignment horizontal="center"/>
    </xf>
    <xf numFmtId="0" fontId="224" fillId="0" borderId="9" xfId="0" applyNumberFormat="1" applyFont="1" applyBorder="1" applyAlignment="1">
      <alignment horizontal="center"/>
    </xf>
    <xf numFmtId="0" fontId="224" fillId="0" borderId="64" xfId="0" applyNumberFormat="1" applyFont="1" applyBorder="1" applyAlignment="1">
      <alignment horizontal="center"/>
    </xf>
    <xf numFmtId="3" fontId="226" fillId="0" borderId="54" xfId="0" applyNumberFormat="1" applyFont="1" applyFill="1" applyBorder="1" applyAlignment="1"/>
    <xf numFmtId="0" fontId="224" fillId="0" borderId="31" xfId="659" applyNumberFormat="1" applyFont="1" applyFill="1" applyBorder="1" applyAlignment="1">
      <alignment horizontal="center"/>
    </xf>
    <xf numFmtId="0" fontId="227" fillId="0" borderId="70" xfId="0" applyNumberFormat="1" applyFont="1" applyFill="1" applyBorder="1" applyAlignment="1"/>
    <xf numFmtId="10" fontId="227" fillId="0" borderId="31" xfId="0" applyNumberFormat="1" applyFont="1" applyFill="1" applyBorder="1" applyAlignment="1">
      <alignment horizontal="center"/>
    </xf>
    <xf numFmtId="0" fontId="227" fillId="0" borderId="1" xfId="659" applyNumberFormat="1" applyFont="1" applyFill="1" applyBorder="1" applyAlignment="1">
      <alignment horizontal="center"/>
    </xf>
    <xf numFmtId="0" fontId="227" fillId="0" borderId="70" xfId="659" applyNumberFormat="1" applyFont="1" applyFill="1" applyBorder="1" applyAlignment="1">
      <alignment horizontal="center"/>
    </xf>
    <xf numFmtId="179" fontId="227" fillId="0" borderId="32" xfId="0" applyNumberFormat="1" applyFont="1" applyFill="1" applyBorder="1" applyAlignment="1">
      <alignment horizontal="center"/>
    </xf>
    <xf numFmtId="179" fontId="227" fillId="0" borderId="0" xfId="0" applyNumberFormat="1" applyFont="1" applyFill="1" applyBorder="1" applyAlignment="1">
      <alignment horizontal="right"/>
    </xf>
    <xf numFmtId="3" fontId="226" fillId="0" borderId="51" xfId="0" applyNumberFormat="1" applyFont="1" applyFill="1" applyBorder="1" applyAlignment="1"/>
    <xf numFmtId="0" fontId="226" fillId="0" borderId="31" xfId="659" applyNumberFormat="1" applyFont="1" applyFill="1" applyBorder="1" applyAlignment="1">
      <alignment horizontal="center"/>
    </xf>
    <xf numFmtId="0" fontId="224" fillId="0" borderId="70" xfId="0" applyNumberFormat="1" applyFont="1" applyFill="1" applyBorder="1" applyAlignment="1"/>
    <xf numFmtId="10" fontId="224" fillId="0" borderId="31" xfId="0" applyNumberFormat="1" applyFont="1" applyFill="1" applyBorder="1" applyAlignment="1">
      <alignment horizontal="center"/>
    </xf>
    <xf numFmtId="179" fontId="224" fillId="0" borderId="32" xfId="0" applyNumberFormat="1" applyFont="1" applyFill="1" applyBorder="1" applyAlignment="1">
      <alignment horizontal="center"/>
    </xf>
    <xf numFmtId="179" fontId="224" fillId="0" borderId="0" xfId="0" applyNumberFormat="1" applyFont="1" applyFill="1" applyBorder="1" applyAlignment="1">
      <alignment horizontal="right"/>
    </xf>
    <xf numFmtId="179" fontId="224" fillId="0" borderId="51" xfId="0" applyNumberFormat="1" applyFont="1" applyFill="1" applyBorder="1" applyAlignment="1">
      <alignment horizontal="right"/>
    </xf>
    <xf numFmtId="0" fontId="224" fillId="0" borderId="1" xfId="659" applyNumberFormat="1" applyFont="1" applyFill="1" applyBorder="1" applyAlignment="1">
      <alignment horizontal="center"/>
    </xf>
    <xf numFmtId="0" fontId="224" fillId="0" borderId="70" xfId="659" applyNumberFormat="1" applyFont="1" applyFill="1" applyBorder="1" applyAlignment="1">
      <alignment horizontal="center"/>
    </xf>
    <xf numFmtId="0" fontId="224" fillId="0" borderId="70" xfId="659" applyNumberFormat="1" applyFont="1" applyFill="1" applyBorder="1" applyAlignment="1"/>
    <xf numFmtId="0" fontId="226" fillId="0" borderId="33" xfId="0" applyNumberFormat="1" applyFont="1" applyFill="1" applyBorder="1" applyAlignment="1">
      <alignment horizontal="center"/>
    </xf>
    <xf numFmtId="0" fontId="224" fillId="0" borderId="71" xfId="0" applyNumberFormat="1" applyFont="1" applyFill="1" applyBorder="1" applyAlignment="1"/>
    <xf numFmtId="10" fontId="224" fillId="0" borderId="33" xfId="0" applyNumberFormat="1" applyFont="1" applyFill="1" applyBorder="1" applyAlignment="1">
      <alignment horizontal="center"/>
    </xf>
    <xf numFmtId="0" fontId="224" fillId="0" borderId="34" xfId="0" applyNumberFormat="1" applyFont="1" applyFill="1" applyBorder="1" applyAlignment="1">
      <alignment horizontal="center"/>
    </xf>
    <xf numFmtId="0" fontId="224" fillId="0" borderId="71" xfId="0" applyNumberFormat="1" applyFont="1" applyFill="1" applyBorder="1" applyAlignment="1">
      <alignment horizontal="center"/>
    </xf>
    <xf numFmtId="179" fontId="224" fillId="0" borderId="76" xfId="0" applyNumberFormat="1" applyFont="1" applyFill="1" applyBorder="1" applyAlignment="1">
      <alignment horizontal="center"/>
    </xf>
    <xf numFmtId="3" fontId="226" fillId="0" borderId="52" xfId="0" applyNumberFormat="1" applyFont="1" applyFill="1" applyBorder="1" applyAlignment="1"/>
    <xf numFmtId="0" fontId="226" fillId="0" borderId="0" xfId="0" applyFont="1"/>
    <xf numFmtId="10" fontId="226" fillId="0" borderId="0" xfId="0" applyNumberFormat="1" applyFont="1" applyAlignment="1">
      <alignment horizontal="center"/>
    </xf>
    <xf numFmtId="0" fontId="226" fillId="0" borderId="0" xfId="0" applyFont="1" applyAlignment="1">
      <alignment horizontal="center"/>
    </xf>
    <xf numFmtId="0" fontId="226" fillId="0" borderId="0" xfId="0" applyFont="1" applyAlignment="1">
      <alignment horizontal="right"/>
    </xf>
    <xf numFmtId="0" fontId="226" fillId="0" borderId="0" xfId="0" applyFont="1" applyFill="1"/>
    <xf numFmtId="10" fontId="226" fillId="0" borderId="0" xfId="0" applyNumberFormat="1" applyFont="1" applyFill="1" applyAlignment="1">
      <alignment horizontal="center"/>
    </xf>
    <xf numFmtId="0" fontId="226" fillId="0" borderId="0" xfId="0" applyFont="1" applyFill="1" applyAlignment="1">
      <alignment horizontal="center"/>
    </xf>
    <xf numFmtId="0" fontId="226" fillId="0" borderId="0" xfId="0" applyFont="1" applyFill="1" applyAlignment="1">
      <alignment horizontal="right"/>
    </xf>
    <xf numFmtId="1" fontId="226" fillId="0" borderId="0" xfId="0" applyNumberFormat="1" applyFont="1" applyFill="1"/>
    <xf numFmtId="0" fontId="0" fillId="0" borderId="0" xfId="0" applyFill="1"/>
    <xf numFmtId="0" fontId="224" fillId="0" borderId="0" xfId="0" applyFont="1" applyFill="1"/>
    <xf numFmtId="2" fontId="166" fillId="0" borderId="0" xfId="0" applyNumberFormat="1" applyFont="1" applyFill="1"/>
    <xf numFmtId="0" fontId="3" fillId="0" borderId="0" xfId="1510" applyFont="1" applyAlignment="1">
      <alignment horizontal="center"/>
    </xf>
    <xf numFmtId="0" fontId="28" fillId="38" borderId="0" xfId="750" applyFont="1" applyFill="1" applyAlignment="1">
      <alignment horizontal="left"/>
    </xf>
    <xf numFmtId="179" fontId="29" fillId="38" borderId="0" xfId="374" applyNumberFormat="1" applyFont="1" applyFill="1" applyAlignment="1">
      <alignment horizontal="center"/>
    </xf>
    <xf numFmtId="0" fontId="28" fillId="38" borderId="0" xfId="750" applyFont="1" applyFill="1"/>
    <xf numFmtId="0" fontId="12" fillId="59" borderId="80" xfId="1512" applyFont="1" applyFill="1" applyBorder="1" applyAlignment="1">
      <alignment horizontal="left" vertical="center"/>
    </xf>
    <xf numFmtId="0" fontId="12" fillId="59" borderId="81" xfId="750" applyFont="1" applyFill="1" applyBorder="1" applyAlignment="1" applyProtection="1">
      <alignment horizontal="left" vertical="center"/>
    </xf>
    <xf numFmtId="0" fontId="12" fillId="59" borderId="81" xfId="750" applyFont="1" applyFill="1" applyBorder="1" applyAlignment="1" applyProtection="1">
      <alignment horizontal="center" vertical="center"/>
    </xf>
    <xf numFmtId="0" fontId="12" fillId="59" borderId="81" xfId="750" applyFont="1" applyFill="1" applyBorder="1" applyAlignment="1" applyProtection="1">
      <alignment horizontal="center" vertical="center" wrapText="1"/>
    </xf>
    <xf numFmtId="0" fontId="12" fillId="22" borderId="81" xfId="750" applyFont="1" applyFill="1" applyBorder="1" applyAlignment="1" applyProtection="1">
      <alignment horizontal="center" vertical="center" wrapText="1"/>
    </xf>
    <xf numFmtId="4" fontId="12" fillId="22" borderId="81" xfId="750" applyNumberFormat="1" applyFont="1" applyFill="1" applyBorder="1" applyAlignment="1" applyProtection="1">
      <alignment horizontal="center" vertical="center" wrapText="1"/>
    </xf>
    <xf numFmtId="179" fontId="12" fillId="22" borderId="81" xfId="750" applyNumberFormat="1" applyFont="1" applyFill="1" applyBorder="1" applyAlignment="1" applyProtection="1">
      <alignment horizontal="center" vertical="center" wrapText="1"/>
    </xf>
    <xf numFmtId="179" fontId="12" fillId="22" borderId="82" xfId="374" applyNumberFormat="1" applyFont="1" applyFill="1" applyBorder="1" applyAlignment="1" applyProtection="1">
      <alignment horizontal="center" vertical="center" wrapText="1"/>
    </xf>
    <xf numFmtId="0" fontId="28" fillId="38" borderId="0" xfId="1512" applyFont="1" applyFill="1" applyBorder="1" applyAlignment="1">
      <alignment horizontal="left"/>
    </xf>
    <xf numFmtId="0" fontId="28" fillId="38" borderId="0" xfId="750" applyFont="1" applyFill="1" applyBorder="1" applyAlignment="1" applyProtection="1">
      <alignment horizontal="left"/>
    </xf>
    <xf numFmtId="0" fontId="28" fillId="38" borderId="0" xfId="750" applyFont="1" applyFill="1" applyBorder="1" applyAlignment="1" applyProtection="1">
      <alignment horizontal="center"/>
    </xf>
    <xf numFmtId="179" fontId="28" fillId="38" borderId="0" xfId="750" applyNumberFormat="1" applyFont="1" applyFill="1" applyBorder="1" applyAlignment="1" applyProtection="1">
      <alignment horizontal="center"/>
    </xf>
    <xf numFmtId="179"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9" fontId="28" fillId="38" borderId="0" xfId="750" applyNumberFormat="1" applyFont="1" applyFill="1" applyBorder="1" applyAlignment="1" applyProtection="1">
      <alignment horizontal="center"/>
    </xf>
    <xf numFmtId="179" fontId="29" fillId="38" borderId="40" xfId="374" applyNumberFormat="1" applyFont="1" applyFill="1" applyBorder="1" applyAlignment="1" applyProtection="1">
      <alignment horizontal="center"/>
    </xf>
    <xf numFmtId="0" fontId="28" fillId="38" borderId="78" xfId="1512" applyFont="1" applyFill="1" applyBorder="1" applyAlignment="1">
      <alignment horizontal="left"/>
    </xf>
    <xf numFmtId="0" fontId="28" fillId="38" borderId="78" xfId="750" applyFont="1" applyFill="1" applyBorder="1" applyAlignment="1" applyProtection="1">
      <alignment horizontal="left"/>
    </xf>
    <xf numFmtId="0" fontId="28" fillId="38" borderId="78" xfId="750" applyFont="1" applyFill="1" applyBorder="1" applyAlignment="1" applyProtection="1">
      <alignment horizontal="center"/>
    </xf>
    <xf numFmtId="9" fontId="28" fillId="38" borderId="78" xfId="750" applyNumberFormat="1" applyFont="1" applyFill="1" applyBorder="1" applyAlignment="1" applyProtection="1">
      <alignment horizontal="center"/>
    </xf>
    <xf numFmtId="179" fontId="28" fillId="38" borderId="78" xfId="750" applyNumberFormat="1" applyFont="1" applyFill="1" applyBorder="1" applyAlignment="1" applyProtection="1">
      <alignment horizontal="center"/>
    </xf>
    <xf numFmtId="179" fontId="29" fillId="38" borderId="78" xfId="374" applyNumberFormat="1" applyFont="1" applyFill="1" applyBorder="1" applyAlignment="1" applyProtection="1">
      <alignment horizontal="center"/>
    </xf>
    <xf numFmtId="0" fontId="28" fillId="49" borderId="39" xfId="1512" applyFont="1" applyFill="1" applyBorder="1" applyAlignment="1">
      <alignment horizontal="left"/>
    </xf>
    <xf numFmtId="0" fontId="28" fillId="38" borderId="83" xfId="1512" applyFont="1" applyFill="1" applyBorder="1" applyAlignment="1">
      <alignment horizontal="left"/>
    </xf>
    <xf numFmtId="0" fontId="28" fillId="38" borderId="84" xfId="750" applyFont="1" applyFill="1" applyBorder="1" applyAlignment="1" applyProtection="1">
      <alignment horizontal="left"/>
    </xf>
    <xf numFmtId="0" fontId="28" fillId="49" borderId="84" xfId="750" applyFont="1" applyFill="1" applyBorder="1" applyAlignment="1" applyProtection="1">
      <alignment horizontal="left"/>
    </xf>
    <xf numFmtId="0" fontId="28" fillId="38" borderId="84" xfId="750" applyFont="1" applyFill="1" applyBorder="1" applyAlignment="1" applyProtection="1">
      <alignment horizontal="center"/>
    </xf>
    <xf numFmtId="9" fontId="28" fillId="38" borderId="84" xfId="750" applyNumberFormat="1" applyFont="1" applyFill="1" applyBorder="1" applyAlignment="1" applyProtection="1">
      <alignment horizontal="center"/>
    </xf>
    <xf numFmtId="179" fontId="28" fillId="38" borderId="84" xfId="750" applyNumberFormat="1" applyFont="1" applyFill="1" applyBorder="1" applyAlignment="1" applyProtection="1">
      <alignment horizontal="center"/>
    </xf>
    <xf numFmtId="179" fontId="29" fillId="38" borderId="85" xfId="374" applyNumberFormat="1" applyFont="1" applyFill="1" applyBorder="1" applyAlignment="1" applyProtection="1">
      <alignment horizontal="center"/>
    </xf>
    <xf numFmtId="0" fontId="28" fillId="49" borderId="0" xfId="750" applyFont="1" applyFill="1" applyBorder="1" applyAlignment="1" applyProtection="1">
      <alignment horizontal="left"/>
    </xf>
    <xf numFmtId="0" fontId="28" fillId="38" borderId="44" xfId="1512" applyFont="1" applyFill="1" applyBorder="1" applyAlignment="1">
      <alignment horizontal="left"/>
    </xf>
    <xf numFmtId="0" fontId="28" fillId="38" borderId="17" xfId="750" applyFont="1" applyFill="1" applyBorder="1" applyAlignment="1" applyProtection="1">
      <alignment horizontal="left"/>
    </xf>
    <xf numFmtId="0" fontId="28" fillId="49" borderId="17" xfId="750" applyFont="1" applyFill="1" applyBorder="1" applyAlignment="1" applyProtection="1">
      <alignment horizontal="left"/>
    </xf>
    <xf numFmtId="0" fontId="28" fillId="38" borderId="17" xfId="750" applyFont="1" applyFill="1" applyBorder="1" applyAlignment="1" applyProtection="1">
      <alignment horizontal="center"/>
    </xf>
    <xf numFmtId="9" fontId="28" fillId="38" borderId="17" xfId="750" applyNumberFormat="1" applyFont="1" applyFill="1" applyBorder="1" applyAlignment="1" applyProtection="1">
      <alignment horizontal="center"/>
    </xf>
    <xf numFmtId="179" fontId="28" fillId="38" borderId="17" xfId="750" applyNumberFormat="1" applyFont="1" applyFill="1" applyBorder="1" applyAlignment="1" applyProtection="1">
      <alignment horizontal="center"/>
    </xf>
    <xf numFmtId="179" fontId="29" fillId="38" borderId="45" xfId="374" applyNumberFormat="1" applyFont="1" applyFill="1" applyBorder="1" applyAlignment="1" applyProtection="1">
      <alignment horizontal="center"/>
    </xf>
    <xf numFmtId="179" fontId="28" fillId="38" borderId="0" xfId="750" applyNumberFormat="1" applyFont="1" applyFill="1"/>
    <xf numFmtId="0" fontId="28" fillId="38" borderId="17" xfId="1512" applyFont="1" applyFill="1" applyBorder="1" applyAlignment="1">
      <alignment horizontal="left"/>
    </xf>
    <xf numFmtId="179" fontId="29" fillId="38" borderId="17" xfId="374" applyNumberFormat="1" applyFont="1" applyFill="1" applyBorder="1" applyAlignment="1" applyProtection="1">
      <alignment horizontal="center"/>
    </xf>
    <xf numFmtId="3" fontId="28" fillId="38" borderId="84" xfId="750" applyNumberFormat="1" applyFont="1" applyFill="1" applyBorder="1" applyAlignment="1" applyProtection="1">
      <alignment horizontal="center"/>
    </xf>
    <xf numFmtId="0" fontId="28" fillId="38" borderId="0" xfId="750" applyFont="1" applyFill="1" applyBorder="1" applyAlignment="1">
      <alignment horizontal="left"/>
    </xf>
    <xf numFmtId="0" fontId="28" fillId="38" borderId="0" xfId="750" applyFont="1" applyFill="1" applyBorder="1"/>
    <xf numFmtId="0" fontId="28" fillId="38" borderId="0" xfId="750" applyFont="1" applyFill="1" applyBorder="1" applyAlignment="1">
      <alignment horizontal="center"/>
    </xf>
    <xf numFmtId="179" fontId="28" fillId="38" borderId="0" xfId="750" applyNumberFormat="1" applyFont="1" applyFill="1" applyBorder="1" applyAlignment="1">
      <alignment horizontal="center"/>
    </xf>
    <xf numFmtId="179" fontId="29" fillId="38" borderId="0" xfId="374" applyNumberFormat="1" applyFont="1" applyFill="1" applyBorder="1" applyAlignment="1">
      <alignment horizontal="center"/>
    </xf>
    <xf numFmtId="0" fontId="28" fillId="49" borderId="0" xfId="750" applyFont="1" applyFill="1" applyBorder="1" applyAlignment="1" applyProtection="1">
      <alignment horizontal="center"/>
    </xf>
    <xf numFmtId="179" fontId="28" fillId="49" borderId="0" xfId="750" applyNumberFormat="1" applyFont="1" applyFill="1" applyBorder="1" applyAlignment="1" applyProtection="1">
      <alignment horizontal="center"/>
    </xf>
    <xf numFmtId="9" fontId="28" fillId="49" borderId="0" xfId="750" applyNumberFormat="1" applyFont="1" applyFill="1" applyBorder="1" applyAlignment="1" applyProtection="1">
      <alignment horizontal="center"/>
    </xf>
    <xf numFmtId="179" fontId="29" fillId="49" borderId="40" xfId="374" applyNumberFormat="1" applyFont="1" applyFill="1" applyBorder="1" applyAlignment="1" applyProtection="1">
      <alignment horizontal="center"/>
    </xf>
    <xf numFmtId="0" fontId="28" fillId="49" borderId="84" xfId="750" applyFont="1" applyFill="1" applyBorder="1" applyAlignment="1" applyProtection="1">
      <alignment horizontal="center"/>
    </xf>
    <xf numFmtId="9" fontId="28" fillId="49" borderId="84" xfId="750" applyNumberFormat="1" applyFont="1" applyFill="1" applyBorder="1" applyAlignment="1" applyProtection="1">
      <alignment horizontal="center"/>
    </xf>
    <xf numFmtId="179" fontId="28" fillId="49" borderId="84" xfId="750" applyNumberFormat="1" applyFont="1" applyFill="1" applyBorder="1" applyAlignment="1" applyProtection="1">
      <alignment horizontal="center"/>
    </xf>
    <xf numFmtId="179" fontId="29" fillId="49" borderId="85" xfId="374" applyNumberFormat="1" applyFont="1" applyFill="1" applyBorder="1" applyAlignment="1" applyProtection="1">
      <alignment horizontal="center"/>
    </xf>
    <xf numFmtId="0" fontId="28" fillId="49" borderId="44" xfId="1512" applyFont="1" applyFill="1" applyBorder="1" applyAlignment="1">
      <alignment horizontal="left"/>
    </xf>
    <xf numFmtId="0" fontId="28" fillId="49" borderId="17" xfId="750" applyFont="1" applyFill="1" applyBorder="1" applyAlignment="1" applyProtection="1">
      <alignment horizontal="center"/>
    </xf>
    <xf numFmtId="9" fontId="28" fillId="49" borderId="17" xfId="750" applyNumberFormat="1" applyFont="1" applyFill="1" applyBorder="1" applyAlignment="1" applyProtection="1">
      <alignment horizontal="center"/>
    </xf>
    <xf numFmtId="179" fontId="28" fillId="49" borderId="17" xfId="750" applyNumberFormat="1" applyFont="1" applyFill="1" applyBorder="1" applyAlignment="1" applyProtection="1">
      <alignment horizontal="center"/>
    </xf>
    <xf numFmtId="179" fontId="29" fillId="49" borderId="45" xfId="374" applyNumberFormat="1" applyFont="1" applyFill="1" applyBorder="1" applyAlignment="1" applyProtection="1">
      <alignment horizontal="center"/>
    </xf>
    <xf numFmtId="0" fontId="18" fillId="0" borderId="0" xfId="1512" applyFont="1" applyFill="1" applyBorder="1" applyAlignment="1">
      <alignment horizontal="left"/>
    </xf>
    <xf numFmtId="0" fontId="18" fillId="0" borderId="0" xfId="1512" applyFont="1" applyFill="1" applyBorder="1"/>
    <xf numFmtId="0" fontId="18" fillId="0" borderId="0" xfId="1512" applyFont="1" applyFill="1" applyBorder="1" applyAlignment="1">
      <alignment horizontal="center"/>
    </xf>
    <xf numFmtId="179" fontId="18" fillId="0" borderId="0" xfId="1512" applyNumberFormat="1" applyFont="1" applyFill="1" applyBorder="1" applyAlignment="1">
      <alignment horizontal="center"/>
    </xf>
    <xf numFmtId="179" fontId="136" fillId="0" borderId="0" xfId="374" applyNumberFormat="1" applyFont="1" applyFill="1" applyBorder="1" applyAlignment="1">
      <alignment horizontal="center"/>
    </xf>
    <xf numFmtId="0" fontId="28" fillId="38" borderId="0" xfId="0" applyFont="1" applyFill="1" applyBorder="1" applyAlignment="1" applyProtection="1">
      <alignment horizontal="left"/>
    </xf>
    <xf numFmtId="0" fontId="28" fillId="38" borderId="0" xfId="0" applyFont="1" applyFill="1" applyBorder="1" applyProtection="1"/>
    <xf numFmtId="181" fontId="28" fillId="38" borderId="0" xfId="0" applyNumberFormat="1" applyFont="1" applyFill="1" applyBorder="1" applyAlignment="1" applyProtection="1">
      <alignment horizontal="center"/>
    </xf>
    <xf numFmtId="179" fontId="28" fillId="38" borderId="0" xfId="0" applyNumberFormat="1" applyFont="1" applyFill="1" applyBorder="1" applyAlignment="1" applyProtection="1">
      <alignment horizontal="center"/>
    </xf>
    <xf numFmtId="179" fontId="29" fillId="38" borderId="84" xfId="374" applyNumberFormat="1" applyFont="1" applyFill="1" applyBorder="1" applyAlignment="1" applyProtection="1">
      <alignment horizontal="center"/>
    </xf>
    <xf numFmtId="0" fontId="28" fillId="38" borderId="84" xfId="1512" applyFont="1" applyFill="1" applyBorder="1" applyAlignment="1">
      <alignment horizontal="left"/>
    </xf>
    <xf numFmtId="0" fontId="0" fillId="0" borderId="0" xfId="0" applyBorder="1"/>
    <xf numFmtId="0" fontId="11" fillId="0" borderId="0" xfId="1380" applyFont="1" applyAlignment="1" applyProtection="1">
      <alignment vertical="center"/>
      <protection locked="0"/>
    </xf>
    <xf numFmtId="0" fontId="162" fillId="0" borderId="0" xfId="0" applyFont="1" applyFill="1" applyBorder="1"/>
    <xf numFmtId="0" fontId="162" fillId="0" borderId="1" xfId="0" applyFont="1" applyFill="1" applyBorder="1" applyAlignment="1">
      <alignment horizontal="center"/>
    </xf>
    <xf numFmtId="0" fontId="164" fillId="0" borderId="0" xfId="945" applyFont="1" applyFill="1"/>
    <xf numFmtId="0" fontId="197" fillId="0" borderId="0" xfId="945" applyFont="1" applyFill="1" applyAlignment="1">
      <alignment horizontal="left" vertical="center" indent="1"/>
    </xf>
    <xf numFmtId="0" fontId="217" fillId="62" borderId="0" xfId="0" applyFont="1" applyFill="1" applyAlignment="1">
      <alignment horizontal="left" vertical="center"/>
    </xf>
    <xf numFmtId="0" fontId="159" fillId="62" borderId="0" xfId="0" applyFont="1" applyFill="1" applyAlignment="1">
      <alignment horizontal="left" vertical="center"/>
    </xf>
    <xf numFmtId="0" fontId="12" fillId="0" borderId="0" xfId="0" applyFont="1" applyAlignment="1">
      <alignment horizontal="left" vertical="center"/>
    </xf>
    <xf numFmtId="257" fontId="12" fillId="49" borderId="0" xfId="0" applyNumberFormat="1" applyFont="1" applyFill="1"/>
    <xf numFmtId="0" fontId="220" fillId="62" borderId="0" xfId="0" applyFont="1" applyFill="1" applyAlignment="1">
      <alignment horizontal="left" vertical="center"/>
    </xf>
    <xf numFmtId="3" fontId="192" fillId="0" borderId="0" xfId="0" applyNumberFormat="1" applyFont="1" applyAlignment="1">
      <alignment horizontal="center"/>
    </xf>
    <xf numFmtId="0" fontId="152" fillId="0" borderId="0" xfId="0" applyFont="1" applyAlignment="1">
      <alignment vertical="top" wrapText="1"/>
    </xf>
    <xf numFmtId="0" fontId="152" fillId="0" borderId="0" xfId="0" applyFont="1" applyAlignment="1">
      <alignment horizontal="center" vertical="top" wrapText="1"/>
    </xf>
    <xf numFmtId="0" fontId="219" fillId="0" borderId="0" xfId="0" applyFont="1"/>
    <xf numFmtId="0" fontId="2" fillId="0" borderId="0" xfId="1513"/>
    <xf numFmtId="0" fontId="2" fillId="0" borderId="0" xfId="1513" applyAlignment="1">
      <alignment horizontal="center"/>
    </xf>
    <xf numFmtId="179" fontId="2" fillId="0" borderId="0" xfId="1513" applyNumberFormat="1" applyAlignment="1">
      <alignment horizontal="center"/>
    </xf>
    <xf numFmtId="1" fontId="2" fillId="0" borderId="0" xfId="1513" applyNumberFormat="1"/>
    <xf numFmtId="1" fontId="2" fillId="0" borderId="0" xfId="1513" applyNumberFormat="1" applyAlignment="1">
      <alignment horizontal="center"/>
    </xf>
    <xf numFmtId="1" fontId="188" fillId="0" borderId="0" xfId="1513" applyNumberFormat="1" applyFont="1" applyAlignment="1">
      <alignment horizontal="center"/>
    </xf>
    <xf numFmtId="0" fontId="188" fillId="0" borderId="0" xfId="1513" applyFont="1" applyAlignment="1">
      <alignment horizontal="center"/>
    </xf>
    <xf numFmtId="179" fontId="188" fillId="0" borderId="0" xfId="1513" applyNumberFormat="1" applyFont="1" applyAlignment="1">
      <alignment horizontal="center"/>
    </xf>
    <xf numFmtId="0" fontId="159" fillId="51" borderId="0" xfId="1513" applyFont="1" applyFill="1"/>
    <xf numFmtId="0" fontId="159" fillId="51" borderId="0" xfId="1513" applyFont="1" applyFill="1" applyAlignment="1">
      <alignment horizontal="center"/>
    </xf>
    <xf numFmtId="179" fontId="159" fillId="51" borderId="0" xfId="1513" applyNumberFormat="1" applyFont="1" applyFill="1" applyAlignment="1">
      <alignment horizontal="center"/>
    </xf>
    <xf numFmtId="0" fontId="2" fillId="0" borderId="0" xfId="1513" applyAlignment="1">
      <alignment horizontal="center" textRotation="90"/>
    </xf>
    <xf numFmtId="0" fontId="2" fillId="0" borderId="0" xfId="1513" applyAlignment="1">
      <alignment textRotation="90"/>
    </xf>
    <xf numFmtId="0" fontId="188" fillId="50" borderId="0" xfId="1513" applyFont="1" applyFill="1"/>
    <xf numFmtId="0" fontId="2" fillId="50" borderId="0" xfId="1513" applyFill="1"/>
    <xf numFmtId="179" fontId="2" fillId="50" borderId="0" xfId="1513" applyNumberFormat="1" applyFill="1" applyAlignment="1">
      <alignment horizontal="center"/>
    </xf>
    <xf numFmtId="1" fontId="2" fillId="50" borderId="0" xfId="1513" applyNumberFormat="1" applyFill="1" applyAlignment="1">
      <alignment horizontal="center"/>
    </xf>
    <xf numFmtId="0" fontId="2" fillId="0" borderId="0" xfId="1513" applyFill="1"/>
    <xf numFmtId="0" fontId="2" fillId="50" borderId="0" xfId="1513" applyFont="1" applyFill="1" applyAlignment="1">
      <alignment horizontal="left"/>
    </xf>
    <xf numFmtId="0" fontId="195" fillId="50" borderId="0" xfId="1513" applyFont="1" applyFill="1" applyAlignment="1">
      <alignment horizontal="left"/>
    </xf>
    <xf numFmtId="0" fontId="2" fillId="50" borderId="0" xfId="1513" applyFill="1" applyAlignment="1">
      <alignment horizontal="left"/>
    </xf>
    <xf numFmtId="179" fontId="2" fillId="50" borderId="0" xfId="1513" applyNumberFormat="1" applyFont="1" applyFill="1" applyBorder="1" applyAlignment="1">
      <alignment horizontal="left"/>
    </xf>
    <xf numFmtId="179" fontId="2" fillId="50" borderId="0" xfId="1513" applyNumberFormat="1" applyFill="1"/>
    <xf numFmtId="0" fontId="2" fillId="50" borderId="0" xfId="1513" applyFill="1" applyAlignment="1">
      <alignment horizontal="center"/>
    </xf>
    <xf numFmtId="179" fontId="2" fillId="0" borderId="0" xfId="1513" applyNumberFormat="1"/>
    <xf numFmtId="0" fontId="232" fillId="51" borderId="0" xfId="1513" applyFont="1" applyFill="1"/>
    <xf numFmtId="178" fontId="232" fillId="51" borderId="0" xfId="1513" applyNumberFormat="1" applyFont="1" applyFill="1" applyAlignment="1">
      <alignment horizontal="center"/>
    </xf>
    <xf numFmtId="0" fontId="232" fillId="51" borderId="0" xfId="1513" applyFont="1" applyFill="1" applyAlignment="1">
      <alignment horizontal="center"/>
    </xf>
    <xf numFmtId="179" fontId="232" fillId="51" borderId="0" xfId="1513" applyNumberFormat="1" applyFont="1" applyFill="1" applyAlignment="1">
      <alignment horizontal="center"/>
    </xf>
    <xf numFmtId="178" fontId="2" fillId="0" borderId="0" xfId="1513" applyNumberFormat="1" applyAlignment="1">
      <alignment horizontal="center"/>
    </xf>
    <xf numFmtId="4" fontId="187" fillId="63" borderId="86" xfId="659" applyNumberFormat="1" applyFont="1" applyFill="1" applyBorder="1" applyAlignment="1">
      <alignment horizontal="center" vertical="center" wrapText="1"/>
    </xf>
    <xf numFmtId="3" fontId="65" fillId="64" borderId="86" xfId="659" applyNumberFormat="1" applyFont="1" applyFill="1" applyBorder="1" applyAlignment="1">
      <alignment horizontal="center" vertical="center"/>
    </xf>
    <xf numFmtId="3" fontId="187" fillId="63" borderId="86" xfId="659" applyNumberFormat="1" applyFont="1" applyFill="1" applyBorder="1" applyAlignment="1">
      <alignment horizontal="center" vertical="center"/>
    </xf>
    <xf numFmtId="4" fontId="187" fillId="65" borderId="0" xfId="659" applyNumberFormat="1" applyFont="1" applyFill="1" applyBorder="1" applyAlignment="1">
      <alignment horizontal="center" vertical="center" wrapText="1"/>
    </xf>
    <xf numFmtId="0" fontId="65" fillId="0" borderId="0" xfId="659" applyFont="1" applyFill="1" applyBorder="1"/>
    <xf numFmtId="0" fontId="187" fillId="0" borderId="0" xfId="659" applyFont="1" applyFill="1" applyBorder="1"/>
    <xf numFmtId="0" fontId="187" fillId="0" borderId="3" xfId="751" applyFont="1" applyFill="1" applyBorder="1" applyAlignment="1">
      <alignment horizontal="left"/>
    </xf>
    <xf numFmtId="0" fontId="187" fillId="0" borderId="5" xfId="751" applyFont="1" applyFill="1" applyBorder="1" applyAlignment="1">
      <alignment horizontal="left"/>
    </xf>
    <xf numFmtId="49" fontId="187" fillId="0" borderId="5" xfId="751" applyNumberFormat="1" applyFont="1" applyFill="1" applyBorder="1" applyAlignment="1">
      <alignment horizontal="left"/>
    </xf>
    <xf numFmtId="0" fontId="187" fillId="0" borderId="5" xfId="751" applyFont="1" applyFill="1" applyBorder="1" applyAlignment="1">
      <alignment horizontal="center"/>
    </xf>
    <xf numFmtId="4" fontId="187" fillId="0" borderId="5" xfId="751" applyNumberFormat="1" applyFont="1" applyFill="1" applyBorder="1" applyAlignment="1">
      <alignment horizontal="right"/>
    </xf>
    <xf numFmtId="0" fontId="187" fillId="0" borderId="35" xfId="751" applyFont="1" applyFill="1" applyBorder="1"/>
    <xf numFmtId="0" fontId="187" fillId="0" borderId="0" xfId="751" applyFont="1" applyFill="1" applyBorder="1"/>
    <xf numFmtId="4" fontId="187" fillId="0" borderId="0" xfId="751" applyNumberFormat="1" applyFont="1" applyFill="1" applyBorder="1" applyAlignment="1">
      <alignment horizontal="right"/>
    </xf>
    <xf numFmtId="49" fontId="187" fillId="0" borderId="35" xfId="751" applyNumberFormat="1" applyFont="1" applyFill="1" applyBorder="1" applyAlignment="1">
      <alignment horizontal="left"/>
    </xf>
    <xf numFmtId="49" fontId="187" fillId="0" borderId="0" xfId="751" applyNumberFormat="1" applyFont="1" applyFill="1" applyBorder="1" applyAlignment="1">
      <alignment horizontal="left"/>
    </xf>
    <xf numFmtId="49" fontId="187" fillId="0" borderId="15" xfId="751" applyNumberFormat="1" applyFont="1" applyFill="1" applyBorder="1" applyAlignment="1">
      <alignment horizontal="left"/>
    </xf>
    <xf numFmtId="49" fontId="187" fillId="0" borderId="2" xfId="751" applyNumberFormat="1" applyFont="1" applyFill="1" applyBorder="1" applyAlignment="1">
      <alignment horizontal="left"/>
    </xf>
    <xf numFmtId="0" fontId="187" fillId="0" borderId="2" xfId="751" applyFont="1" applyFill="1" applyBorder="1"/>
    <xf numFmtId="4" fontId="187" fillId="0" borderId="2" xfId="751" applyNumberFormat="1" applyFont="1" applyFill="1" applyBorder="1" applyAlignment="1">
      <alignment horizontal="right"/>
    </xf>
    <xf numFmtId="0" fontId="187" fillId="0" borderId="0" xfId="659" applyFont="1" applyFill="1" applyBorder="1" applyAlignment="1">
      <alignment horizontal="left"/>
    </xf>
    <xf numFmtId="4" fontId="65" fillId="0" borderId="0" xfId="659" applyNumberFormat="1" applyFont="1" applyFill="1" applyBorder="1" applyAlignment="1">
      <alignment horizontal="right"/>
    </xf>
    <xf numFmtId="0" fontId="65" fillId="0" borderId="0" xfId="659" applyFont="1" applyFill="1" applyBorder="1" applyAlignment="1">
      <alignment horizontal="left"/>
    </xf>
    <xf numFmtId="0" fontId="65" fillId="0" borderId="0" xfId="751" applyNumberFormat="1" applyFont="1" applyFill="1" applyBorder="1" applyAlignment="1">
      <alignment horizontal="left"/>
    </xf>
    <xf numFmtId="4" fontId="65" fillId="0" borderId="0" xfId="751" applyNumberFormat="1" applyFont="1" applyFill="1" applyBorder="1" applyAlignment="1">
      <alignment horizontal="right"/>
    </xf>
    <xf numFmtId="0" fontId="65" fillId="0" borderId="0" xfId="751" applyFont="1" applyFill="1" applyBorder="1" applyAlignment="1">
      <alignment horizontal="left"/>
    </xf>
    <xf numFmtId="49" fontId="65" fillId="0" borderId="0" xfId="659" applyNumberFormat="1" applyFont="1" applyFill="1" applyBorder="1" applyAlignment="1"/>
    <xf numFmtId="49" fontId="187" fillId="0" borderId="0" xfId="956" applyNumberFormat="1" applyFont="1" applyFill="1" applyBorder="1"/>
    <xf numFmtId="0" fontId="65" fillId="0" borderId="0" xfId="751" quotePrefix="1" applyFont="1" applyFill="1" applyBorder="1" applyAlignment="1">
      <alignment horizontal="left"/>
    </xf>
    <xf numFmtId="0" fontId="187" fillId="0" borderId="0" xfId="751" applyFont="1" applyFill="1" applyBorder="1" applyAlignment="1">
      <alignment horizontal="left"/>
    </xf>
    <xf numFmtId="49" fontId="65" fillId="0" borderId="0" xfId="751" applyNumberFormat="1" applyFont="1" applyFill="1" applyBorder="1" applyAlignment="1">
      <alignment horizontal="left"/>
    </xf>
    <xf numFmtId="0" fontId="187" fillId="0" borderId="0" xfId="751" applyNumberFormat="1" applyFont="1" applyFill="1" applyBorder="1"/>
    <xf numFmtId="0" fontId="65" fillId="0" borderId="0" xfId="751" applyFont="1" applyFill="1" applyBorder="1"/>
    <xf numFmtId="0" fontId="234" fillId="0" borderId="0" xfId="751" applyFont="1" applyFill="1" applyBorder="1" applyAlignment="1">
      <alignment horizontal="left"/>
    </xf>
    <xf numFmtId="0" fontId="234" fillId="0" borderId="0" xfId="751" applyNumberFormat="1" applyFont="1" applyFill="1" applyBorder="1" applyAlignment="1">
      <alignment horizontal="left"/>
    </xf>
    <xf numFmtId="4" fontId="234" fillId="0" borderId="0" xfId="751" applyNumberFormat="1" applyFont="1" applyFill="1" applyBorder="1" applyAlignment="1">
      <alignment horizontal="right"/>
    </xf>
    <xf numFmtId="49" fontId="65" fillId="0" borderId="0" xfId="0" applyNumberFormat="1" applyFont="1" applyFill="1" applyBorder="1" applyAlignment="1"/>
    <xf numFmtId="0" fontId="65" fillId="56" borderId="0" xfId="751" applyNumberFormat="1" applyFont="1" applyFill="1" applyBorder="1" applyAlignment="1">
      <alignment horizontal="left"/>
    </xf>
    <xf numFmtId="0" fontId="235" fillId="0" borderId="0" xfId="659" applyFont="1" applyFill="1" applyBorder="1"/>
    <xf numFmtId="49" fontId="234" fillId="0" borderId="0" xfId="659" applyNumberFormat="1" applyFont="1" applyFill="1" applyBorder="1" applyAlignment="1"/>
    <xf numFmtId="0" fontId="234" fillId="0" borderId="0" xfId="659" applyFont="1" applyFill="1" applyBorder="1"/>
    <xf numFmtId="0" fontId="65" fillId="0" borderId="0" xfId="0" applyFont="1" applyFill="1" applyBorder="1"/>
    <xf numFmtId="1" fontId="0" fillId="0" borderId="0" xfId="0" applyNumberFormat="1" applyAlignment="1">
      <alignment horizontal="center"/>
    </xf>
    <xf numFmtId="1" fontId="166"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6" fillId="0" borderId="0" xfId="0" applyFont="1"/>
    <xf numFmtId="0" fontId="237" fillId="0" borderId="0" xfId="0" applyFont="1" applyAlignment="1">
      <alignment vertical="center"/>
    </xf>
    <xf numFmtId="0" fontId="238" fillId="0" borderId="0" xfId="0" applyFont="1" applyAlignment="1">
      <alignment vertical="center"/>
    </xf>
    <xf numFmtId="0" fontId="239" fillId="0" borderId="30" xfId="0" applyFont="1" applyBorder="1" applyAlignment="1">
      <alignment horizontal="center" vertical="center"/>
    </xf>
    <xf numFmtId="0" fontId="239" fillId="0" borderId="30" xfId="0" applyFont="1" applyBorder="1" applyAlignment="1">
      <alignment horizontal="center" vertical="center" wrapText="1"/>
    </xf>
    <xf numFmtId="0" fontId="0" fillId="66" borderId="0" xfId="0" applyFill="1" applyAlignment="1">
      <alignment horizontal="center" vertical="center"/>
    </xf>
    <xf numFmtId="0" fontId="242" fillId="66" borderId="0" xfId="0" applyFont="1" applyFill="1"/>
    <xf numFmtId="0" fontId="0" fillId="66" borderId="0" xfId="0" applyFill="1"/>
    <xf numFmtId="0" fontId="0" fillId="67" borderId="0" xfId="0" applyFill="1" applyAlignment="1">
      <alignment horizontal="center" vertical="center"/>
    </xf>
    <xf numFmtId="0" fontId="237" fillId="67" borderId="0" xfId="0" applyFont="1" applyFill="1" applyAlignment="1">
      <alignment horizontal="center" vertical="center"/>
    </xf>
    <xf numFmtId="176" fontId="243" fillId="0" borderId="30" xfId="0" applyNumberFormat="1" applyFont="1" applyBorder="1" applyAlignment="1">
      <alignment horizontal="center" vertical="center"/>
    </xf>
    <xf numFmtId="0" fontId="243" fillId="0" borderId="87" xfId="0" applyFont="1" applyBorder="1" applyAlignment="1">
      <alignment horizontal="center" vertical="center"/>
    </xf>
    <xf numFmtId="0" fontId="243" fillId="0" borderId="30" xfId="0" applyFont="1" applyBorder="1" applyAlignment="1">
      <alignment horizontal="center" vertical="center"/>
    </xf>
    <xf numFmtId="0" fontId="243" fillId="0" borderId="0" xfId="0" applyFont="1"/>
    <xf numFmtId="0" fontId="243" fillId="0" borderId="0" xfId="0" applyFont="1" applyBorder="1" applyAlignment="1">
      <alignment horizontal="center" vertical="center"/>
    </xf>
    <xf numFmtId="176" fontId="243" fillId="0" borderId="0" xfId="0" applyNumberFormat="1" applyFont="1" applyBorder="1" applyAlignment="1">
      <alignment horizontal="center" vertical="center"/>
    </xf>
    <xf numFmtId="0" fontId="243" fillId="0" borderId="0" xfId="0" applyFont="1" applyBorder="1"/>
    <xf numFmtId="0" fontId="244" fillId="0" borderId="0" xfId="0" applyFont="1" applyAlignment="1">
      <alignment vertical="center"/>
    </xf>
    <xf numFmtId="0" fontId="245" fillId="0" borderId="0" xfId="0" applyFont="1" applyAlignment="1">
      <alignment vertical="center"/>
    </xf>
    <xf numFmtId="0" fontId="0" fillId="0" borderId="87" xfId="0" applyBorder="1"/>
    <xf numFmtId="0" fontId="244" fillId="0" borderId="87" xfId="0" applyFont="1" applyBorder="1" applyAlignment="1">
      <alignment horizontal="center" vertical="center"/>
    </xf>
    <xf numFmtId="0" fontId="244" fillId="0" borderId="30" xfId="0" applyFont="1" applyBorder="1" applyAlignment="1">
      <alignment horizontal="center" vertical="center"/>
    </xf>
    <xf numFmtId="0" fontId="244" fillId="0" borderId="30" xfId="0" applyFont="1" applyBorder="1" applyAlignment="1">
      <alignment horizontal="center" vertical="center" wrapText="1"/>
    </xf>
    <xf numFmtId="0" fontId="246"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7" fillId="67" borderId="0" xfId="0" applyFont="1" applyFill="1" applyAlignment="1">
      <alignment horizontal="center" vertical="center"/>
    </xf>
    <xf numFmtId="0" fontId="248" fillId="0" borderId="87" xfId="0" applyFont="1" applyBorder="1" applyAlignment="1">
      <alignment horizontal="center" vertical="center"/>
    </xf>
    <xf numFmtId="176" fontId="248" fillId="0" borderId="87"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6" fillId="0" borderId="0" xfId="0" applyFont="1"/>
    <xf numFmtId="0" fontId="165" fillId="0" borderId="0" xfId="0" applyFont="1"/>
    <xf numFmtId="0" fontId="56" fillId="0" borderId="0" xfId="0" applyFont="1" applyAlignment="1">
      <alignment horizontal="left"/>
    </xf>
    <xf numFmtId="176" fontId="56"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3" fontId="18" fillId="0" borderId="0" xfId="1288" applyNumberFormat="1" applyFont="1" applyAlignment="1">
      <alignment horizontal="left"/>
    </xf>
    <xf numFmtId="183" fontId="11" fillId="0" borderId="0" xfId="1288" applyNumberFormat="1" applyAlignment="1">
      <alignment horizontal="left"/>
    </xf>
    <xf numFmtId="0" fontId="57" fillId="0" borderId="0" xfId="1288" applyFont="1" applyAlignment="1">
      <alignment horizontal="left"/>
    </xf>
    <xf numFmtId="183" fontId="12" fillId="0" borderId="0" xfId="1288" applyNumberFormat="1" applyFont="1" applyAlignment="1">
      <alignment horizontal="left"/>
    </xf>
    <xf numFmtId="0" fontId="58" fillId="0" borderId="0" xfId="1288" applyFont="1" applyAlignment="1">
      <alignment horizontal="left"/>
    </xf>
    <xf numFmtId="0" fontId="56" fillId="0" borderId="0" xfId="1288" applyFont="1"/>
    <xf numFmtId="179" fontId="56" fillId="0" borderId="0" xfId="1288" applyNumberFormat="1" applyFont="1" applyAlignment="1">
      <alignment horizontal="left"/>
    </xf>
    <xf numFmtId="183" fontId="56" fillId="0" borderId="0" xfId="1348" applyNumberFormat="1" applyFont="1" applyAlignment="1">
      <alignment horizontal="left"/>
    </xf>
    <xf numFmtId="179" fontId="56" fillId="0" borderId="0" xfId="1288" applyNumberFormat="1" applyFont="1" applyAlignment="1">
      <alignment horizontal="left" vertical="center" wrapText="1"/>
    </xf>
    <xf numFmtId="0" fontId="56" fillId="0" borderId="0" xfId="1288" applyFont="1" applyAlignment="1">
      <alignment horizontal="left"/>
    </xf>
    <xf numFmtId="183" fontId="56" fillId="0" borderId="0" xfId="1288" applyNumberFormat="1" applyFont="1" applyAlignment="1">
      <alignment horizontal="left"/>
    </xf>
    <xf numFmtId="174" fontId="56" fillId="0" borderId="0" xfId="1288" applyNumberFormat="1" applyFont="1" applyAlignment="1">
      <alignment horizontal="left"/>
    </xf>
    <xf numFmtId="0" fontId="56" fillId="0" borderId="0" xfId="1288" applyFont="1" applyAlignment="1">
      <alignment horizontal="left" vertical="center"/>
    </xf>
    <xf numFmtId="257" fontId="0" fillId="0" borderId="0" xfId="0" applyNumberFormat="1"/>
    <xf numFmtId="0" fontId="58" fillId="0" borderId="0" xfId="0" applyFont="1" applyAlignment="1">
      <alignment horizontal="center" vertical="center" wrapText="1"/>
    </xf>
    <xf numFmtId="0" fontId="58"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5" fillId="0" borderId="89" xfId="0" applyFont="1" applyFill="1" applyBorder="1" applyProtection="1">
      <protection locked="0"/>
    </xf>
    <xf numFmtId="0" fontId="162" fillId="0" borderId="90" xfId="0" applyFont="1" applyFill="1" applyBorder="1" applyProtection="1">
      <protection locked="0"/>
    </xf>
    <xf numFmtId="0" fontId="195" fillId="50" borderId="91" xfId="0" applyFont="1" applyFill="1" applyBorder="1" applyProtection="1">
      <protection locked="0"/>
    </xf>
    <xf numFmtId="0" fontId="162" fillId="50" borderId="92" xfId="0" applyFont="1" applyFill="1" applyBorder="1" applyProtection="1">
      <protection locked="0"/>
    </xf>
    <xf numFmtId="0" fontId="195" fillId="50" borderId="93" xfId="0" applyFont="1" applyFill="1" applyBorder="1" applyProtection="1">
      <protection locked="0"/>
    </xf>
    <xf numFmtId="0" fontId="162" fillId="50" borderId="94" xfId="0" applyFont="1" applyFill="1" applyBorder="1" applyProtection="1">
      <protection locked="0"/>
    </xf>
    <xf numFmtId="0" fontId="195" fillId="0" borderId="93" xfId="0" applyFont="1" applyFill="1" applyBorder="1" applyProtection="1">
      <protection locked="0"/>
    </xf>
    <xf numFmtId="0" fontId="162" fillId="0" borderId="94" xfId="0" applyFont="1" applyFill="1" applyBorder="1" applyProtection="1">
      <protection locked="0"/>
    </xf>
    <xf numFmtId="0" fontId="195" fillId="0" borderId="91" xfId="0" applyFont="1" applyFill="1" applyBorder="1" applyProtection="1">
      <protection locked="0"/>
    </xf>
    <xf numFmtId="0" fontId="162"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9" fontId="159" fillId="62" borderId="0" xfId="0" applyNumberFormat="1" applyFont="1" applyFill="1" applyAlignment="1">
      <alignment horizontal="center" vertical="center"/>
    </xf>
    <xf numFmtId="0" fontId="216" fillId="62" borderId="0" xfId="0" applyFont="1" applyFill="1" applyAlignment="1">
      <alignment horizontal="left" vertical="center"/>
    </xf>
    <xf numFmtId="259" fontId="216" fillId="62" borderId="0" xfId="0" applyNumberFormat="1" applyFont="1" applyFill="1" applyAlignment="1">
      <alignment horizontal="center" vertical="center"/>
    </xf>
    <xf numFmtId="259" fontId="162" fillId="50" borderId="94" xfId="0" applyNumberFormat="1" applyFont="1" applyFill="1" applyBorder="1" applyAlignment="1" applyProtection="1">
      <alignment horizontal="center"/>
      <protection locked="0"/>
    </xf>
    <xf numFmtId="0" fontId="195" fillId="49" borderId="93" xfId="0" applyFont="1" applyFill="1" applyBorder="1" applyProtection="1">
      <protection locked="0"/>
    </xf>
    <xf numFmtId="0" fontId="162" fillId="49" borderId="94" xfId="0" applyFont="1" applyFill="1" applyBorder="1" applyProtection="1">
      <protection locked="0"/>
    </xf>
    <xf numFmtId="259" fontId="162" fillId="49" borderId="94" xfId="0" applyNumberFormat="1" applyFont="1" applyFill="1" applyBorder="1" applyAlignment="1" applyProtection="1">
      <alignment horizontal="center"/>
      <protection locked="0"/>
    </xf>
    <xf numFmtId="259" fontId="162" fillId="0" borderId="94" xfId="0" applyNumberFormat="1" applyFont="1" applyFill="1" applyBorder="1" applyAlignment="1" applyProtection="1">
      <alignment horizontal="center"/>
      <protection locked="0"/>
    </xf>
    <xf numFmtId="0" fontId="195" fillId="49" borderId="89" xfId="0" applyFont="1" applyFill="1" applyBorder="1" applyProtection="1">
      <protection locked="0"/>
    </xf>
    <xf numFmtId="0" fontId="162" fillId="49" borderId="90" xfId="0" applyFont="1" applyFill="1" applyBorder="1" applyProtection="1">
      <protection locked="0"/>
    </xf>
    <xf numFmtId="259" fontId="162" fillId="49" borderId="90" xfId="0" applyNumberFormat="1" applyFont="1" applyFill="1" applyBorder="1" applyAlignment="1" applyProtection="1">
      <alignment horizontal="center"/>
      <protection locked="0"/>
    </xf>
    <xf numFmtId="259" fontId="162" fillId="0" borderId="90" xfId="0" applyNumberFormat="1" applyFont="1" applyFill="1" applyBorder="1" applyAlignment="1" applyProtection="1">
      <alignment horizontal="center"/>
      <protection locked="0"/>
    </xf>
    <xf numFmtId="0" fontId="16" fillId="0" borderId="95" xfId="1245" applyFont="1" applyBorder="1" applyAlignment="1">
      <alignment horizontal="left"/>
    </xf>
    <xf numFmtId="172" fontId="162" fillId="0" borderId="1" xfId="0" applyNumberFormat="1" applyFont="1" applyFill="1" applyBorder="1" applyAlignment="1" applyProtection="1">
      <alignment horizontal="left"/>
    </xf>
    <xf numFmtId="0" fontId="162" fillId="0" borderId="1" xfId="947" applyFont="1" applyFill="1" applyBorder="1" applyAlignment="1">
      <alignment horizontal="left"/>
    </xf>
    <xf numFmtId="0" fontId="162" fillId="0" borderId="1" xfId="0" applyFont="1" applyFill="1" applyBorder="1" applyAlignment="1">
      <alignment horizontal="left"/>
    </xf>
    <xf numFmtId="172" fontId="162" fillId="44" borderId="1" xfId="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50" fillId="0" borderId="0" xfId="0" applyFont="1"/>
    <xf numFmtId="0" fontId="251" fillId="0" borderId="0" xfId="0" applyFont="1" applyAlignment="1">
      <alignment wrapText="1"/>
    </xf>
    <xf numFmtId="0" fontId="63" fillId="0" borderId="0" xfId="0" applyFont="1"/>
    <xf numFmtId="41" fontId="63" fillId="0" borderId="0" xfId="0" applyNumberFormat="1" applyFont="1"/>
    <xf numFmtId="0" fontId="29" fillId="22" borderId="96" xfId="0" applyFont="1" applyFill="1" applyBorder="1" applyAlignment="1">
      <alignment vertical="top" wrapText="1"/>
    </xf>
    <xf numFmtId="0" fontId="29" fillId="22" borderId="97" xfId="0" applyFont="1" applyFill="1" applyBorder="1" applyAlignment="1">
      <alignment horizontal="center" vertical="top" wrapText="1"/>
    </xf>
    <xf numFmtId="0" fontId="29" fillId="22" borderId="97" xfId="0" applyNumberFormat="1" applyFont="1" applyFill="1" applyBorder="1" applyAlignment="1">
      <alignment horizontal="center" vertical="top" wrapText="1"/>
    </xf>
    <xf numFmtId="43" fontId="29" fillId="22" borderId="98" xfId="1110" applyNumberFormat="1" applyFont="1" applyFill="1" applyBorder="1" applyAlignment="1">
      <alignment horizontal="center" vertical="top" wrapText="1"/>
    </xf>
    <xf numFmtId="0" fontId="253" fillId="0" borderId="99" xfId="0" applyFont="1" applyBorder="1"/>
    <xf numFmtId="0" fontId="28" fillId="0" borderId="100" xfId="0" applyFont="1" applyBorder="1" applyAlignment="1">
      <alignment horizontal="center"/>
    </xf>
    <xf numFmtId="0" fontId="28" fillId="0" borderId="100" xfId="0" applyNumberFormat="1" applyFont="1" applyBorder="1" applyAlignment="1">
      <alignment horizontal="center"/>
    </xf>
    <xf numFmtId="0" fontId="28" fillId="0" borderId="101" xfId="0" applyFont="1" applyBorder="1" applyAlignment="1">
      <alignment horizontal="center"/>
    </xf>
    <xf numFmtId="0" fontId="253" fillId="0" borderId="102" xfId="0" applyFont="1" applyBorder="1"/>
    <xf numFmtId="0" fontId="28" fillId="0" borderId="103" xfId="0" applyFont="1" applyBorder="1" applyAlignment="1">
      <alignment horizontal="center"/>
    </xf>
    <xf numFmtId="0" fontId="28" fillId="0" borderId="103" xfId="0" applyNumberFormat="1" applyFont="1" applyBorder="1" applyAlignment="1">
      <alignment horizontal="center"/>
    </xf>
    <xf numFmtId="0" fontId="28" fillId="0" borderId="104" xfId="0" applyFont="1" applyBorder="1" applyAlignment="1">
      <alignment horizontal="center"/>
    </xf>
    <xf numFmtId="0" fontId="28" fillId="0" borderId="102" xfId="0" applyFont="1" applyBorder="1"/>
    <xf numFmtId="165" fontId="28" fillId="0" borderId="103" xfId="0" applyNumberFormat="1" applyFont="1" applyBorder="1" applyAlignment="1">
      <alignment horizontal="center"/>
    </xf>
    <xf numFmtId="165" fontId="29" fillId="0" borderId="104" xfId="0" applyNumberFormat="1" applyFont="1" applyBorder="1" applyAlignment="1">
      <alignment horizontal="center"/>
    </xf>
    <xf numFmtId="0" fontId="28" fillId="0" borderId="105" xfId="0" applyFont="1" applyBorder="1"/>
    <xf numFmtId="0" fontId="28" fillId="0" borderId="106" xfId="0" applyFont="1" applyBorder="1" applyAlignment="1">
      <alignment horizontal="center"/>
    </xf>
    <xf numFmtId="165" fontId="28" fillId="0" borderId="106" xfId="0" applyNumberFormat="1" applyFont="1" applyBorder="1" applyAlignment="1">
      <alignment horizontal="center"/>
    </xf>
    <xf numFmtId="0" fontId="28" fillId="0" borderId="106" xfId="0" applyNumberFormat="1" applyFont="1" applyBorder="1" applyAlignment="1">
      <alignment horizontal="center"/>
    </xf>
    <xf numFmtId="165" fontId="29" fillId="0" borderId="107" xfId="0" applyNumberFormat="1" applyFont="1" applyBorder="1" applyAlignment="1">
      <alignment horizontal="center"/>
    </xf>
    <xf numFmtId="0" fontId="28" fillId="22" borderId="108" xfId="0" applyFont="1" applyFill="1" applyBorder="1"/>
    <xf numFmtId="0" fontId="28" fillId="22" borderId="109" xfId="0" applyFont="1" applyFill="1" applyBorder="1" applyAlignment="1">
      <alignment horizontal="center"/>
    </xf>
    <xf numFmtId="0" fontId="28" fillId="22" borderId="109" xfId="0" applyNumberFormat="1" applyFont="1" applyFill="1" applyBorder="1" applyAlignment="1">
      <alignment horizontal="center"/>
    </xf>
    <xf numFmtId="43" fontId="29" fillId="22" borderId="110" xfId="1110" applyNumberFormat="1" applyFont="1" applyFill="1" applyBorder="1" applyAlignment="1">
      <alignment horizontal="center"/>
    </xf>
    <xf numFmtId="0" fontId="28" fillId="0" borderId="99" xfId="0" applyFont="1" applyBorder="1"/>
    <xf numFmtId="183" fontId="28" fillId="0" borderId="103" xfId="0" applyNumberFormat="1" applyFont="1" applyFill="1" applyBorder="1" applyAlignment="1">
      <alignment horizontal="center"/>
    </xf>
    <xf numFmtId="0" fontId="29" fillId="22" borderId="110"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165" fontId="28" fillId="0" borderId="0" xfId="0" applyNumberFormat="1" applyFont="1" applyBorder="1" applyAlignment="1">
      <alignment horizontal="center"/>
    </xf>
    <xf numFmtId="0" fontId="28" fillId="0" borderId="0" xfId="0" applyNumberFormat="1" applyFont="1" applyBorder="1" applyAlignment="1">
      <alignment horizontal="center"/>
    </xf>
    <xf numFmtId="183" fontId="28" fillId="0" borderId="0" xfId="0" applyNumberFormat="1" applyFont="1" applyFill="1" applyBorder="1" applyAlignment="1">
      <alignment horizontal="center"/>
    </xf>
    <xf numFmtId="165" fontId="29" fillId="0" borderId="87"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7" xfId="1110" applyNumberFormat="1" applyFont="1" applyFill="1" applyBorder="1" applyAlignment="1">
      <alignment horizontal="center"/>
    </xf>
    <xf numFmtId="0" fontId="253" fillId="49" borderId="35" xfId="0" applyFont="1" applyFill="1" applyBorder="1"/>
    <xf numFmtId="0" fontId="28" fillId="49" borderId="0" xfId="0" applyFont="1" applyFill="1" applyBorder="1" applyAlignment="1">
      <alignment horizontal="center"/>
    </xf>
    <xf numFmtId="0" fontId="28" fillId="49" borderId="0" xfId="0" applyNumberFormat="1" applyFont="1" applyFill="1" applyBorder="1" applyAlignment="1">
      <alignment horizontal="center"/>
    </xf>
    <xf numFmtId="43" fontId="29" fillId="49" borderId="87" xfId="1110" applyNumberFormat="1" applyFont="1" applyFill="1" applyBorder="1" applyAlignment="1">
      <alignment horizontal="center"/>
    </xf>
    <xf numFmtId="179" fontId="29" fillId="0" borderId="87" xfId="0" applyNumberFormat="1" applyFont="1" applyBorder="1" applyAlignment="1">
      <alignment horizontal="center"/>
    </xf>
    <xf numFmtId="0" fontId="253" fillId="0" borderId="35" xfId="0" applyFont="1" applyBorder="1"/>
    <xf numFmtId="0" fontId="28" fillId="49" borderId="35" xfId="0" applyFont="1" applyFill="1" applyBorder="1"/>
    <xf numFmtId="164" fontId="29" fillId="49" borderId="87" xfId="1110" applyNumberFormat="1" applyFont="1" applyFill="1" applyBorder="1" applyAlignment="1">
      <alignment horizontal="center"/>
    </xf>
    <xf numFmtId="0" fontId="28" fillId="0" borderId="103" xfId="0" applyFont="1" applyFill="1" applyBorder="1" applyAlignment="1">
      <alignment horizontal="center"/>
    </xf>
    <xf numFmtId="0" fontId="28" fillId="0" borderId="103" xfId="0" applyNumberFormat="1" applyFont="1" applyFill="1" applyBorder="1" applyAlignment="1">
      <alignment horizontal="center"/>
    </xf>
    <xf numFmtId="179" fontId="29" fillId="0" borderId="104" xfId="1179" applyNumberFormat="1" applyFont="1" applyBorder="1" applyAlignment="1">
      <alignment horizontal="center"/>
    </xf>
    <xf numFmtId="0" fontId="28" fillId="0" borderId="105" xfId="0" applyFont="1" applyBorder="1" applyAlignment="1">
      <alignment horizontal="left"/>
    </xf>
    <xf numFmtId="165" fontId="29" fillId="0" borderId="107" xfId="1110" applyNumberFormat="1" applyFont="1" applyBorder="1" applyAlignment="1">
      <alignment horizontal="center"/>
    </xf>
    <xf numFmtId="0" fontId="253" fillId="0" borderId="102" xfId="0" applyFont="1" applyFill="1" applyBorder="1"/>
    <xf numFmtId="0" fontId="29" fillId="0" borderId="104" xfId="0" applyFont="1" applyFill="1" applyBorder="1" applyAlignment="1">
      <alignment horizontal="center"/>
    </xf>
    <xf numFmtId="0" fontId="28" fillId="0" borderId="102" xfId="0" applyFont="1" applyFill="1" applyBorder="1"/>
    <xf numFmtId="0" fontId="28" fillId="0" borderId="105" xfId="0" applyFont="1" applyFill="1" applyBorder="1"/>
    <xf numFmtId="0" fontId="28" fillId="0" borderId="106" xfId="0" applyFont="1" applyFill="1" applyBorder="1" applyAlignment="1">
      <alignment horizontal="center"/>
    </xf>
    <xf numFmtId="0" fontId="28" fillId="0" borderId="106" xfId="0" applyNumberFormat="1" applyFont="1" applyFill="1" applyBorder="1" applyAlignment="1">
      <alignment horizontal="center"/>
    </xf>
    <xf numFmtId="183" fontId="28" fillId="0" borderId="106" xfId="0" applyNumberFormat="1" applyFont="1" applyFill="1" applyBorder="1" applyAlignment="1">
      <alignment horizontal="center"/>
    </xf>
    <xf numFmtId="179" fontId="29" fillId="0" borderId="107" xfId="1179" applyNumberFormat="1" applyFont="1" applyBorder="1" applyAlignment="1">
      <alignment horizontal="center"/>
    </xf>
    <xf numFmtId="0" fontId="29" fillId="0" borderId="105" xfId="0" applyFont="1" applyFill="1" applyBorder="1"/>
    <xf numFmtId="0" fontId="28" fillId="0" borderId="111" xfId="0" applyFont="1" applyBorder="1" applyAlignment="1">
      <alignment horizontal="center"/>
    </xf>
    <xf numFmtId="0" fontId="28" fillId="0" borderId="100" xfId="0" applyFont="1" applyFill="1" applyBorder="1" applyAlignment="1">
      <alignment horizontal="center"/>
    </xf>
    <xf numFmtId="165" fontId="28" fillId="0" borderId="100" xfId="0" applyNumberFormat="1" applyFont="1" applyFill="1" applyBorder="1" applyAlignment="1">
      <alignment horizontal="center"/>
    </xf>
    <xf numFmtId="0" fontId="28" fillId="0" borderId="100" xfId="0" applyNumberFormat="1" applyFont="1" applyFill="1" applyBorder="1" applyAlignment="1">
      <alignment horizontal="center"/>
    </xf>
    <xf numFmtId="179" fontId="29" fillId="0" borderId="101" xfId="1179" applyNumberFormat="1" applyFont="1" applyBorder="1" applyAlignment="1">
      <alignment horizontal="center"/>
    </xf>
    <xf numFmtId="49" fontId="28" fillId="0" borderId="112" xfId="0" applyNumberFormat="1" applyFont="1" applyBorder="1"/>
    <xf numFmtId="43" fontId="29" fillId="0" borderId="113" xfId="1110" applyNumberFormat="1" applyFont="1" applyBorder="1" applyAlignment="1">
      <alignment horizontal="center"/>
    </xf>
    <xf numFmtId="49" fontId="253" fillId="0" borderId="114" xfId="0" applyNumberFormat="1" applyFont="1" applyBorder="1"/>
    <xf numFmtId="0" fontId="28" fillId="0" borderId="115" xfId="0" applyFont="1" applyBorder="1" applyAlignment="1">
      <alignment horizontal="center"/>
    </xf>
    <xf numFmtId="0" fontId="28" fillId="0" borderId="115" xfId="0" applyNumberFormat="1" applyFont="1" applyBorder="1" applyAlignment="1">
      <alignment horizontal="center"/>
    </xf>
    <xf numFmtId="43" fontId="29" fillId="0" borderId="116" xfId="1110" applyNumberFormat="1" applyFont="1" applyBorder="1" applyAlignment="1">
      <alignment horizontal="center"/>
    </xf>
    <xf numFmtId="49" fontId="253" fillId="0" borderId="102" xfId="0" applyNumberFormat="1" applyFont="1" applyBorder="1"/>
    <xf numFmtId="43" fontId="29" fillId="0" borderId="104" xfId="1110" applyNumberFormat="1" applyFont="1" applyBorder="1" applyAlignment="1">
      <alignment horizontal="center"/>
    </xf>
    <xf numFmtId="49" fontId="28" fillId="0" borderId="102" xfId="0" applyNumberFormat="1" applyFont="1" applyBorder="1"/>
    <xf numFmtId="183" fontId="29" fillId="0" borderId="104" xfId="1110" applyNumberFormat="1" applyFont="1" applyBorder="1" applyAlignment="1">
      <alignment horizontal="center"/>
    </xf>
    <xf numFmtId="0" fontId="253" fillId="0" borderId="103" xfId="0" applyFont="1" applyBorder="1" applyAlignment="1">
      <alignment horizontal="center"/>
    </xf>
    <xf numFmtId="0" fontId="253" fillId="0" borderId="103" xfId="0" applyFont="1" applyBorder="1" applyAlignment="1">
      <alignment horizontal="left"/>
    </xf>
    <xf numFmtId="0" fontId="29" fillId="0" borderId="103" xfId="0" applyFont="1" applyBorder="1" applyAlignment="1">
      <alignment horizontal="center"/>
    </xf>
    <xf numFmtId="0" fontId="29" fillId="0" borderId="103" xfId="0" applyNumberFormat="1" applyFont="1" applyBorder="1" applyAlignment="1">
      <alignment horizontal="center"/>
    </xf>
    <xf numFmtId="0" fontId="28" fillId="0" borderId="103" xfId="0" applyFont="1" applyBorder="1" applyAlignment="1">
      <alignment horizontal="left"/>
    </xf>
    <xf numFmtId="0" fontId="28" fillId="0" borderId="103" xfId="0" applyNumberFormat="1" applyFont="1" applyBorder="1" applyAlignment="1">
      <alignment horizontal="left"/>
    </xf>
    <xf numFmtId="183" fontId="29" fillId="0" borderId="101" xfId="1110" applyNumberFormat="1" applyFont="1" applyBorder="1" applyAlignment="1">
      <alignment horizontal="center"/>
    </xf>
    <xf numFmtId="0" fontId="29" fillId="0" borderId="104" xfId="0" applyFont="1" applyBorder="1" applyAlignment="1">
      <alignment horizontal="center"/>
    </xf>
    <xf numFmtId="0" fontId="28" fillId="0" borderId="117" xfId="0" applyFont="1" applyBorder="1"/>
    <xf numFmtId="0" fontId="28" fillId="0" borderId="118" xfId="0" applyFont="1" applyBorder="1" applyAlignment="1">
      <alignment horizontal="center"/>
    </xf>
    <xf numFmtId="0" fontId="28" fillId="0" borderId="118" xfId="0" applyNumberFormat="1" applyFont="1" applyBorder="1" applyAlignment="1">
      <alignment horizontal="center"/>
    </xf>
    <xf numFmtId="0" fontId="28" fillId="0" borderId="119" xfId="0" applyFont="1" applyBorder="1" applyAlignment="1">
      <alignment horizontal="center"/>
    </xf>
    <xf numFmtId="0" fontId="28" fillId="0" borderId="100" xfId="0" applyFont="1" applyBorder="1"/>
    <xf numFmtId="0" fontId="28" fillId="0" borderId="103" xfId="0" applyFont="1" applyBorder="1"/>
    <xf numFmtId="43" fontId="0" fillId="0" borderId="0" xfId="1110" applyFont="1"/>
    <xf numFmtId="43" fontId="59" fillId="0" borderId="0" xfId="1110" applyFont="1" applyAlignment="1">
      <alignment horizontal="left"/>
    </xf>
    <xf numFmtId="178" fontId="254" fillId="0" borderId="0" xfId="0" applyNumberFormat="1" applyFont="1"/>
    <xf numFmtId="178" fontId="254" fillId="0" borderId="0" xfId="0" applyNumberFormat="1" applyFont="1" applyBorder="1"/>
    <xf numFmtId="178" fontId="256" fillId="51" borderId="62" xfId="0" applyNumberFormat="1" applyFont="1" applyFill="1" applyBorder="1" applyAlignment="1">
      <alignment horizontal="center"/>
    </xf>
    <xf numFmtId="178" fontId="254" fillId="0" borderId="121" xfId="0" applyNumberFormat="1" applyFont="1" applyBorder="1"/>
    <xf numFmtId="178" fontId="254" fillId="0" borderId="1" xfId="0" applyNumberFormat="1" applyFont="1" applyBorder="1"/>
    <xf numFmtId="178" fontId="254" fillId="0" borderId="34" xfId="0" applyNumberFormat="1" applyFont="1" applyBorder="1"/>
    <xf numFmtId="178" fontId="254" fillId="0" borderId="81" xfId="0" applyNumberFormat="1" applyFont="1" applyBorder="1"/>
    <xf numFmtId="178" fontId="256" fillId="51" borderId="85" xfId="0" applyNumberFormat="1" applyFont="1" applyFill="1" applyBorder="1" applyAlignment="1">
      <alignment horizontal="center"/>
    </xf>
    <xf numFmtId="0" fontId="259" fillId="0" borderId="0" xfId="0" applyFont="1" applyAlignment="1">
      <alignment horizontal="left" vertical="center"/>
    </xf>
    <xf numFmtId="3" fontId="259" fillId="0" borderId="0" xfId="0" applyNumberFormat="1" applyFont="1" applyAlignment="1">
      <alignment horizontal="right" vertical="top" wrapText="1"/>
    </xf>
    <xf numFmtId="0" fontId="259" fillId="0" borderId="0" xfId="0" applyFont="1" applyAlignment="1">
      <alignment vertical="top" wrapText="1"/>
    </xf>
    <xf numFmtId="0" fontId="259" fillId="0" borderId="0" xfId="0" applyFont="1" applyAlignment="1">
      <alignment horizontal="center" vertical="top" wrapText="1"/>
    </xf>
    <xf numFmtId="0" fontId="151" fillId="0" borderId="0" xfId="0" applyFont="1"/>
    <xf numFmtId="260" fontId="0" fillId="0" borderId="0" xfId="0" applyNumberFormat="1"/>
    <xf numFmtId="178" fontId="0" fillId="0" borderId="0" xfId="0" applyNumberFormat="1"/>
    <xf numFmtId="260" fontId="260" fillId="0" borderId="0" xfId="0" applyNumberFormat="1" applyFont="1" applyBorder="1" applyAlignment="1">
      <alignment vertical="center"/>
    </xf>
    <xf numFmtId="260" fontId="256" fillId="51" borderId="29" xfId="0" applyNumberFormat="1" applyFont="1" applyFill="1" applyBorder="1" applyAlignment="1">
      <alignment horizontal="center"/>
    </xf>
    <xf numFmtId="260" fontId="256" fillId="51" borderId="62" xfId="0" applyNumberFormat="1" applyFont="1" applyFill="1" applyBorder="1" applyAlignment="1">
      <alignment horizontal="center"/>
    </xf>
    <xf numFmtId="260" fontId="254" fillId="0" borderId="120" xfId="0" applyNumberFormat="1" applyFont="1" applyBorder="1"/>
    <xf numFmtId="260" fontId="254" fillId="0" borderId="121" xfId="0" applyNumberFormat="1" applyFont="1" applyBorder="1"/>
    <xf numFmtId="260" fontId="254" fillId="0" borderId="121" xfId="0" applyNumberFormat="1" applyFont="1" applyBorder="1" applyAlignment="1">
      <alignment horizontal="center"/>
    </xf>
    <xf numFmtId="260" fontId="254" fillId="0" borderId="33" xfId="0" applyNumberFormat="1" applyFont="1" applyBorder="1"/>
    <xf numFmtId="260" fontId="254" fillId="0" borderId="34" xfId="0" applyNumberFormat="1" applyFont="1" applyBorder="1"/>
    <xf numFmtId="260" fontId="254" fillId="0" borderId="34" xfId="0" applyNumberFormat="1" applyFont="1" applyBorder="1" applyAlignment="1">
      <alignment horizontal="center"/>
    </xf>
    <xf numFmtId="178" fontId="254" fillId="0" borderId="34" xfId="0" applyNumberFormat="1" applyFont="1" applyBorder="1" applyAlignment="1">
      <alignment horizontal="center"/>
    </xf>
    <xf numFmtId="260" fontId="256" fillId="51" borderId="0" xfId="0" applyNumberFormat="1" applyFont="1" applyFill="1"/>
    <xf numFmtId="260" fontId="254" fillId="0" borderId="0" xfId="0" applyNumberFormat="1" applyFont="1"/>
    <xf numFmtId="260" fontId="254" fillId="0" borderId="0" xfId="0" applyNumberFormat="1" applyFont="1" applyAlignment="1">
      <alignment horizontal="center"/>
    </xf>
    <xf numFmtId="260" fontId="254" fillId="0" borderId="31" xfId="0" applyNumberFormat="1" applyFont="1" applyBorder="1"/>
    <xf numFmtId="260" fontId="254" fillId="0" borderId="1" xfId="0" applyNumberFormat="1" applyFont="1" applyBorder="1"/>
    <xf numFmtId="260" fontId="254" fillId="0" borderId="1" xfId="0" applyNumberFormat="1" applyFont="1" applyBorder="1" applyAlignment="1">
      <alignment horizontal="center"/>
    </xf>
    <xf numFmtId="260" fontId="254" fillId="0" borderId="0" xfId="0" applyNumberFormat="1" applyFont="1" applyBorder="1"/>
    <xf numFmtId="260" fontId="254" fillId="0" borderId="0" xfId="0" applyNumberFormat="1" applyFont="1" applyBorder="1" applyAlignment="1">
      <alignment horizontal="center"/>
    </xf>
    <xf numFmtId="260" fontId="256" fillId="51" borderId="0" xfId="0" applyNumberFormat="1" applyFont="1" applyFill="1" applyBorder="1"/>
    <xf numFmtId="260" fontId="254" fillId="0" borderId="80" xfId="0" applyNumberFormat="1" applyFont="1" applyBorder="1"/>
    <xf numFmtId="260" fontId="254" fillId="0" borderId="81" xfId="0" applyNumberFormat="1" applyFont="1" applyBorder="1"/>
    <xf numFmtId="260" fontId="254" fillId="0" borderId="81" xfId="0" applyNumberFormat="1" applyFont="1" applyBorder="1" applyAlignment="1">
      <alignment horizontal="center"/>
    </xf>
    <xf numFmtId="260" fontId="256" fillId="51" borderId="29" xfId="0" applyNumberFormat="1" applyFont="1" applyFill="1" applyBorder="1"/>
    <xf numFmtId="260" fontId="257" fillId="0" borderId="120" xfId="0" applyNumberFormat="1" applyFont="1" applyBorder="1"/>
    <xf numFmtId="260" fontId="258" fillId="0" borderId="121" xfId="0" quotePrefix="1" applyNumberFormat="1" applyFont="1" applyBorder="1"/>
    <xf numFmtId="260" fontId="258" fillId="0" borderId="121" xfId="0" quotePrefix="1" applyNumberFormat="1" applyFont="1" applyBorder="1" applyAlignment="1">
      <alignment horizontal="center"/>
    </xf>
    <xf numFmtId="260" fontId="257" fillId="0" borderId="31" xfId="0" applyNumberFormat="1" applyFont="1" applyBorder="1"/>
    <xf numFmtId="260" fontId="258" fillId="0" borderId="1" xfId="0" quotePrefix="1" applyNumberFormat="1" applyFont="1" applyBorder="1"/>
    <xf numFmtId="260" fontId="258" fillId="0" borderId="1" xfId="0" quotePrefix="1" applyNumberFormat="1" applyFont="1" applyBorder="1" applyAlignment="1">
      <alignment horizontal="center"/>
    </xf>
    <xf numFmtId="260" fontId="257" fillId="0" borderId="33" xfId="0" applyNumberFormat="1" applyFont="1" applyBorder="1"/>
    <xf numFmtId="260" fontId="258" fillId="0" borderId="34" xfId="0" quotePrefix="1" applyNumberFormat="1" applyFont="1" applyBorder="1"/>
    <xf numFmtId="260" fontId="258" fillId="0" borderId="34" xfId="0" quotePrefix="1" applyNumberFormat="1" applyFont="1" applyBorder="1" applyAlignment="1">
      <alignment horizontal="center"/>
    </xf>
    <xf numFmtId="260" fontId="257" fillId="0" borderId="0" xfId="0" applyNumberFormat="1" applyFont="1" applyBorder="1"/>
    <xf numFmtId="260" fontId="258" fillId="0" borderId="0" xfId="0" quotePrefix="1" applyNumberFormat="1" applyFont="1" applyBorder="1"/>
    <xf numFmtId="260" fontId="258" fillId="0" borderId="0" xfId="0" quotePrefix="1" applyNumberFormat="1" applyFont="1" applyBorder="1" applyAlignment="1">
      <alignment horizontal="center"/>
    </xf>
    <xf numFmtId="260" fontId="256" fillId="51" borderId="62" xfId="0" applyNumberFormat="1" applyFont="1" applyFill="1" applyBorder="1"/>
    <xf numFmtId="260" fontId="257" fillId="0" borderId="80" xfId="0" applyNumberFormat="1" applyFont="1" applyBorder="1"/>
    <xf numFmtId="260" fontId="258" fillId="0" borderId="81" xfId="0" quotePrefix="1" applyNumberFormat="1" applyFont="1" applyBorder="1"/>
    <xf numFmtId="260" fontId="258" fillId="0" borderId="81" xfId="0" quotePrefix="1" applyNumberFormat="1" applyFont="1" applyBorder="1" applyAlignment="1">
      <alignment horizontal="center"/>
    </xf>
    <xf numFmtId="260" fontId="257" fillId="0" borderId="120" xfId="0" applyNumberFormat="1" applyFont="1" applyBorder="1" applyAlignment="1">
      <alignment horizontal="left"/>
    </xf>
    <xf numFmtId="260" fontId="257" fillId="0" borderId="121" xfId="0" applyNumberFormat="1" applyFont="1" applyBorder="1"/>
    <xf numFmtId="260" fontId="257" fillId="0" borderId="121" xfId="0" applyNumberFormat="1" applyFont="1" applyBorder="1" applyAlignment="1">
      <alignment horizontal="center"/>
    </xf>
    <xf numFmtId="260" fontId="257" fillId="0" borderId="31" xfId="0" applyNumberFormat="1" applyFont="1" applyBorder="1" applyAlignment="1">
      <alignment horizontal="left"/>
    </xf>
    <xf numFmtId="260" fontId="257" fillId="0" borderId="1" xfId="0" applyNumberFormat="1" applyFont="1" applyBorder="1"/>
    <xf numFmtId="260" fontId="257" fillId="0" borderId="1" xfId="0" applyNumberFormat="1" applyFont="1" applyBorder="1" applyAlignment="1">
      <alignment horizontal="center"/>
    </xf>
    <xf numFmtId="260" fontId="257" fillId="0" borderId="33" xfId="0" applyNumberFormat="1" applyFont="1" applyBorder="1" applyAlignment="1">
      <alignment horizontal="left"/>
    </xf>
    <xf numFmtId="260" fontId="257" fillId="0" borderId="34" xfId="0" applyNumberFormat="1" applyFont="1" applyBorder="1"/>
    <xf numFmtId="260" fontId="257" fillId="0" borderId="34" xfId="0" applyNumberFormat="1" applyFont="1" applyBorder="1" applyAlignment="1">
      <alignment horizontal="center"/>
    </xf>
    <xf numFmtId="260" fontId="257" fillId="0" borderId="0" xfId="0" applyNumberFormat="1" applyFont="1" applyBorder="1" applyAlignment="1">
      <alignment horizontal="left"/>
    </xf>
    <xf numFmtId="260" fontId="257" fillId="0" borderId="0" xfId="0" applyNumberFormat="1" applyFont="1" applyBorder="1" applyAlignment="1">
      <alignment horizontal="center"/>
    </xf>
    <xf numFmtId="260" fontId="257" fillId="0" borderId="34" xfId="0" applyNumberFormat="1" applyFont="1" applyBorder="1" applyAlignment="1">
      <alignment horizontal="left"/>
    </xf>
    <xf numFmtId="260" fontId="257" fillId="0" borderId="80" xfId="0" applyNumberFormat="1" applyFont="1" applyBorder="1" applyAlignment="1">
      <alignment horizontal="left"/>
    </xf>
    <xf numFmtId="260" fontId="257" fillId="0" borderId="81" xfId="0" applyNumberFormat="1" applyFont="1" applyBorder="1"/>
    <xf numFmtId="260" fontId="257" fillId="0" borderId="81" xfId="0" applyNumberFormat="1" applyFont="1" applyBorder="1" applyAlignment="1">
      <alignment horizontal="center"/>
    </xf>
    <xf numFmtId="260" fontId="0" fillId="0" borderId="0" xfId="0" applyNumberFormat="1" applyFont="1"/>
    <xf numFmtId="260" fontId="0" fillId="0" borderId="0" xfId="0" applyNumberFormat="1" applyFont="1" applyAlignment="1">
      <alignment horizontal="center"/>
    </xf>
    <xf numFmtId="260" fontId="261" fillId="51" borderId="62" xfId="0" applyNumberFormat="1" applyFont="1" applyFill="1" applyBorder="1" applyAlignment="1">
      <alignment horizontal="center"/>
    </xf>
    <xf numFmtId="260" fontId="262" fillId="0" borderId="0" xfId="0" applyNumberFormat="1" applyFont="1" applyBorder="1"/>
    <xf numFmtId="260" fontId="256" fillId="51" borderId="62" xfId="0" applyNumberFormat="1" applyFont="1" applyFill="1" applyBorder="1" applyAlignment="1">
      <alignment horizontal="left"/>
    </xf>
    <xf numFmtId="260" fontId="256" fillId="51" borderId="29" xfId="0" applyNumberFormat="1" applyFont="1" applyFill="1" applyBorder="1" applyAlignment="1">
      <alignment horizontal="left"/>
    </xf>
    <xf numFmtId="260" fontId="256" fillId="51" borderId="0" xfId="0" applyNumberFormat="1" applyFont="1" applyFill="1" applyAlignment="1">
      <alignment horizontal="left"/>
    </xf>
    <xf numFmtId="260" fontId="254" fillId="0" borderId="0" xfId="0" applyNumberFormat="1" applyFont="1" applyAlignment="1">
      <alignment horizontal="center" vertical="center"/>
    </xf>
    <xf numFmtId="260" fontId="256" fillId="51" borderId="62" xfId="0" applyNumberFormat="1" applyFont="1" applyFill="1" applyBorder="1" applyAlignment="1">
      <alignment horizontal="center" vertical="center"/>
    </xf>
    <xf numFmtId="260" fontId="254" fillId="0" borderId="120" xfId="0" applyNumberFormat="1" applyFont="1" applyBorder="1" applyAlignment="1">
      <alignment horizontal="center"/>
    </xf>
    <xf numFmtId="260" fontId="257" fillId="0" borderId="121" xfId="0" applyNumberFormat="1" applyFont="1" applyBorder="1" applyAlignment="1">
      <alignment horizontal="center" vertical="center"/>
    </xf>
    <xf numFmtId="260" fontId="254" fillId="0" borderId="31" xfId="0" applyNumberFormat="1" applyFont="1" applyBorder="1" applyAlignment="1">
      <alignment horizontal="center"/>
    </xf>
    <xf numFmtId="260" fontId="257" fillId="0" borderId="1" xfId="0" applyNumberFormat="1" applyFont="1" applyBorder="1" applyAlignment="1">
      <alignment horizontal="center" vertical="center"/>
    </xf>
    <xf numFmtId="260" fontId="254" fillId="0" borderId="33" xfId="0" applyNumberFormat="1" applyFont="1" applyBorder="1" applyAlignment="1">
      <alignment horizontal="center"/>
    </xf>
    <xf numFmtId="260" fontId="257" fillId="0" borderId="34" xfId="0" applyNumberFormat="1" applyFont="1" applyBorder="1" applyAlignment="1">
      <alignment horizontal="center" vertical="center"/>
    </xf>
    <xf numFmtId="260" fontId="254" fillId="0" borderId="80" xfId="0" applyNumberFormat="1" applyFont="1" applyBorder="1" applyAlignment="1">
      <alignment horizontal="center"/>
    </xf>
    <xf numFmtId="260" fontId="257" fillId="0" borderId="81" xfId="0" applyNumberFormat="1" applyFont="1" applyBorder="1" applyAlignment="1">
      <alignment horizontal="center" vertical="center"/>
    </xf>
    <xf numFmtId="260" fontId="0" fillId="0" borderId="81" xfId="0" applyNumberFormat="1" applyBorder="1"/>
    <xf numFmtId="260" fontId="256" fillId="51" borderId="85" xfId="0" applyNumberFormat="1" applyFont="1" applyFill="1" applyBorder="1" applyAlignment="1">
      <alignment horizontal="center"/>
    </xf>
    <xf numFmtId="260" fontId="257" fillId="0" borderId="35" xfId="0" applyNumberFormat="1" applyFont="1" applyBorder="1"/>
    <xf numFmtId="260" fontId="258" fillId="0" borderId="0" xfId="0" quotePrefix="1" applyNumberFormat="1" applyFont="1"/>
    <xf numFmtId="260" fontId="258" fillId="0" borderId="0" xfId="0" quotePrefix="1" applyNumberFormat="1" applyFont="1" applyAlignment="1">
      <alignment horizontal="center"/>
    </xf>
    <xf numFmtId="0" fontId="11" fillId="0" borderId="0" xfId="1380" quotePrefix="1" applyAlignment="1">
      <alignment horizontal="left"/>
    </xf>
    <xf numFmtId="179" fontId="198" fillId="0" borderId="0" xfId="945" applyNumberFormat="1" applyFont="1" applyFill="1" applyAlignment="1">
      <alignment horizontal="center"/>
    </xf>
    <xf numFmtId="0" fontId="65" fillId="0" borderId="0" xfId="0" applyFont="1" applyFill="1"/>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8" fillId="0" borderId="0" xfId="1288" applyNumberFormat="1" applyFont="1" applyAlignment="1">
      <alignment horizontal="left"/>
    </xf>
    <xf numFmtId="174" fontId="11" fillId="0" borderId="0" xfId="1288" applyNumberFormat="1" applyAlignment="1">
      <alignment horizontal="left"/>
    </xf>
    <xf numFmtId="174" fontId="12" fillId="0" borderId="0" xfId="1288" applyNumberFormat="1" applyFont="1" applyAlignment="1">
      <alignment horizontal="left"/>
    </xf>
    <xf numFmtId="174" fontId="58" fillId="0" borderId="0" xfId="1288" applyNumberFormat="1" applyFont="1" applyAlignment="1">
      <alignment horizontal="left"/>
    </xf>
    <xf numFmtId="174" fontId="56" fillId="0" borderId="0" xfId="1348" applyNumberFormat="1" applyFont="1" applyAlignment="1">
      <alignment horizontal="left"/>
    </xf>
    <xf numFmtId="174" fontId="0" fillId="0" borderId="0" xfId="0" applyNumberFormat="1" applyAlignment="1">
      <alignment horizontal="left"/>
    </xf>
    <xf numFmtId="0" fontId="163" fillId="40" borderId="122" xfId="0" applyFont="1" applyFill="1" applyBorder="1" applyAlignment="1">
      <alignment horizontal="left" vertical="center" wrapText="1"/>
    </xf>
    <xf numFmtId="0" fontId="163" fillId="40" borderId="1" xfId="0" applyFont="1" applyFill="1" applyBorder="1" applyAlignment="1">
      <alignment horizontal="center" wrapText="1"/>
    </xf>
    <xf numFmtId="0" fontId="195" fillId="56" borderId="1" xfId="0" applyFont="1" applyFill="1" applyBorder="1" applyAlignment="1">
      <alignment horizontal="center" wrapText="1"/>
    </xf>
    <xf numFmtId="172" fontId="162" fillId="0" borderId="20" xfId="0" applyNumberFormat="1" applyFont="1" applyFill="1" applyBorder="1" applyAlignment="1" applyProtection="1">
      <alignment horizontal="left"/>
    </xf>
    <xf numFmtId="9" fontId="163"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72" fontId="162" fillId="0" borderId="65" xfId="0" applyNumberFormat="1" applyFont="1" applyFill="1" applyBorder="1" applyAlignment="1" applyProtection="1">
      <alignment horizontal="left"/>
    </xf>
    <xf numFmtId="9" fontId="163" fillId="56" borderId="70" xfId="955" applyNumberFormat="1" applyFont="1" applyFill="1" applyBorder="1" applyAlignment="1">
      <alignment horizontal="center" wrapText="1"/>
    </xf>
    <xf numFmtId="0" fontId="162" fillId="0" borderId="65" xfId="947" applyFont="1" applyFill="1" applyBorder="1" applyAlignment="1">
      <alignment horizontal="left"/>
    </xf>
    <xf numFmtId="9" fontId="163" fillId="47" borderId="70" xfId="0" applyNumberFormat="1" applyFont="1" applyFill="1" applyBorder="1" applyAlignment="1">
      <alignment horizontal="center" wrapText="1"/>
    </xf>
    <xf numFmtId="9" fontId="163" fillId="46" borderId="70" xfId="0" applyNumberFormat="1" applyFont="1" applyFill="1" applyBorder="1" applyAlignment="1">
      <alignment horizontal="center"/>
    </xf>
    <xf numFmtId="9" fontId="163"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2" fillId="45" borderId="65" xfId="0" applyFont="1" applyFill="1" applyBorder="1" applyAlignment="1">
      <alignment horizontal="center"/>
    </xf>
    <xf numFmtId="0" fontId="162" fillId="0" borderId="65" xfId="0" applyFont="1" applyFill="1" applyBorder="1" applyAlignment="1">
      <alignment horizontal="left"/>
    </xf>
    <xf numFmtId="9" fontId="163" fillId="68" borderId="1" xfId="945" applyNumberFormat="1" applyFont="1" applyFill="1" applyBorder="1" applyAlignment="1">
      <alignment horizontal="center"/>
    </xf>
    <xf numFmtId="1" fontId="162" fillId="0" borderId="65" xfId="0" applyNumberFormat="1" applyFont="1" applyFill="1" applyBorder="1" applyAlignment="1">
      <alignment horizontal="left"/>
    </xf>
    <xf numFmtId="9" fontId="163" fillId="58" borderId="70" xfId="961" applyNumberFormat="1" applyFont="1" applyFill="1" applyBorder="1" applyAlignment="1">
      <alignment horizontal="center"/>
    </xf>
    <xf numFmtId="172" fontId="162" fillId="44" borderId="65" xfId="0" applyNumberFormat="1" applyFont="1" applyFill="1" applyBorder="1" applyAlignment="1" applyProtection="1">
      <alignment horizontal="left"/>
    </xf>
    <xf numFmtId="172" fontId="162" fillId="44" borderId="1" xfId="0" applyNumberFormat="1" applyFont="1" applyFill="1" applyBorder="1" applyAlignment="1" applyProtection="1">
      <alignment horizontal="center"/>
    </xf>
    <xf numFmtId="49" fontId="162" fillId="0" borderId="1" xfId="0" applyNumberFormat="1" applyFont="1" applyFill="1" applyBorder="1" applyAlignment="1" applyProtection="1">
      <alignment horizontal="center"/>
    </xf>
    <xf numFmtId="172" fontId="162" fillId="0" borderId="65" xfId="959" applyNumberFormat="1" applyFont="1" applyFill="1" applyBorder="1" applyAlignment="1" applyProtection="1">
      <alignment horizontal="left"/>
    </xf>
    <xf numFmtId="49" fontId="162" fillId="0" borderId="1" xfId="0" applyNumberFormat="1" applyFont="1" applyFill="1" applyBorder="1" applyAlignment="1">
      <alignment horizontal="center"/>
    </xf>
    <xf numFmtId="0" fontId="235" fillId="69" borderId="123" xfId="659" applyFont="1" applyFill="1" applyBorder="1" applyAlignment="1">
      <alignment horizontal="center"/>
    </xf>
    <xf numFmtId="0" fontId="35" fillId="69" borderId="123" xfId="659" applyFont="1" applyFill="1" applyBorder="1" applyAlignment="1">
      <alignment horizontal="center"/>
    </xf>
    <xf numFmtId="0" fontId="35" fillId="69" borderId="123" xfId="659" applyFont="1" applyFill="1" applyBorder="1"/>
    <xf numFmtId="0" fontId="218" fillId="70" borderId="123" xfId="659" applyFont="1" applyFill="1" applyBorder="1" applyAlignment="1">
      <alignment wrapText="1"/>
    </xf>
    <xf numFmtId="0" fontId="65" fillId="49" borderId="123" xfId="659" applyFont="1" applyFill="1" applyBorder="1" applyAlignment="1">
      <alignment horizontal="center" wrapText="1"/>
    </xf>
    <xf numFmtId="0" fontId="65" fillId="49" borderId="123" xfId="659" applyFont="1" applyFill="1" applyBorder="1" applyAlignment="1">
      <alignment horizontal="center"/>
    </xf>
    <xf numFmtId="166" fontId="65" fillId="49" borderId="123" xfId="659" applyNumberFormat="1" applyFont="1" applyFill="1" applyBorder="1" applyAlignment="1">
      <alignment horizontal="center" wrapText="1"/>
    </xf>
    <xf numFmtId="9" fontId="65" fillId="49" borderId="123" xfId="659" applyNumberFormat="1" applyFont="1" applyFill="1" applyBorder="1" applyAlignment="1">
      <alignment horizontal="center" wrapText="1"/>
    </xf>
    <xf numFmtId="0" fontId="65" fillId="49" borderId="123" xfId="659" applyFont="1" applyFill="1" applyBorder="1" applyAlignment="1">
      <alignment wrapText="1"/>
    </xf>
    <xf numFmtId="9" fontId="65" fillId="49" borderId="123" xfId="659" applyNumberFormat="1" applyFont="1" applyFill="1" applyBorder="1" applyAlignment="1">
      <alignment horizontal="center"/>
    </xf>
    <xf numFmtId="166" fontId="65" fillId="49" borderId="123" xfId="659" applyNumberFormat="1" applyFont="1" applyFill="1" applyBorder="1" applyAlignment="1">
      <alignment wrapText="1"/>
    </xf>
    <xf numFmtId="0" fontId="65" fillId="71" borderId="123" xfId="659" applyFont="1" applyFill="1" applyBorder="1" applyAlignment="1">
      <alignment wrapText="1"/>
    </xf>
    <xf numFmtId="0" fontId="65" fillId="71" borderId="123" xfId="659" applyFont="1" applyFill="1" applyBorder="1" applyAlignment="1">
      <alignment horizontal="center" wrapText="1"/>
    </xf>
    <xf numFmtId="0" fontId="65" fillId="71" borderId="123" xfId="659" applyFont="1" applyFill="1" applyBorder="1" applyAlignment="1">
      <alignment horizontal="center"/>
    </xf>
    <xf numFmtId="166" fontId="65" fillId="71" borderId="123" xfId="659" applyNumberFormat="1" applyFont="1" applyFill="1" applyBorder="1" applyAlignment="1">
      <alignment wrapText="1"/>
    </xf>
    <xf numFmtId="165" fontId="65" fillId="71" borderId="123" xfId="659" applyNumberFormat="1" applyFont="1" applyFill="1" applyBorder="1" applyAlignment="1">
      <alignment horizontal="center" wrapText="1"/>
    </xf>
    <xf numFmtId="164" fontId="65" fillId="49" borderId="123" xfId="659" applyNumberFormat="1" applyFont="1" applyFill="1" applyBorder="1" applyAlignment="1">
      <alignment horizontal="center" wrapText="1"/>
    </xf>
    <xf numFmtId="164" fontId="65" fillId="49" borderId="123" xfId="659" applyNumberFormat="1" applyFont="1" applyFill="1" applyBorder="1" applyAlignment="1">
      <alignment wrapText="1"/>
    </xf>
    <xf numFmtId="0" fontId="218" fillId="72" borderId="123" xfId="659" applyFont="1" applyFill="1" applyBorder="1" applyAlignment="1">
      <alignment wrapText="1"/>
    </xf>
    <xf numFmtId="0" fontId="263" fillId="0" borderId="0" xfId="0" applyFont="1"/>
    <xf numFmtId="0" fontId="11" fillId="0" borderId="124" xfId="1308" applyBorder="1" applyAlignment="1" applyProtection="1">
      <alignment vertical="center"/>
      <protection locked="0"/>
    </xf>
    <xf numFmtId="182" fontId="12" fillId="0" borderId="95" xfId="1308" applyNumberFormat="1" applyFont="1" applyBorder="1" applyAlignment="1" applyProtection="1">
      <alignment horizontal="center" vertical="center"/>
      <protection locked="0"/>
    </xf>
    <xf numFmtId="0" fontId="12" fillId="0" borderId="124" xfId="1308" applyFont="1" applyBorder="1" applyAlignment="1" applyProtection="1">
      <alignment vertical="center"/>
      <protection locked="0"/>
    </xf>
    <xf numFmtId="0" fontId="11" fillId="0" borderId="124" xfId="1308" applyFont="1" applyBorder="1" applyAlignment="1" applyProtection="1">
      <alignment vertical="center"/>
      <protection locked="0"/>
    </xf>
    <xf numFmtId="0" fontId="226" fillId="0" borderId="70" xfId="0" applyNumberFormat="1" applyFont="1" applyFill="1" applyBorder="1" applyAlignment="1"/>
    <xf numFmtId="10" fontId="226" fillId="0" borderId="31" xfId="0" applyNumberFormat="1" applyFont="1" applyFill="1" applyBorder="1" applyAlignment="1">
      <alignment horizontal="center"/>
    </xf>
    <xf numFmtId="0" fontId="226" fillId="0" borderId="1" xfId="659" applyNumberFormat="1" applyFont="1" applyFill="1" applyBorder="1" applyAlignment="1">
      <alignment horizontal="center"/>
    </xf>
    <xf numFmtId="0" fontId="226" fillId="0" borderId="70" xfId="659" applyNumberFormat="1" applyFont="1" applyFill="1" applyBorder="1" applyAlignment="1">
      <alignment horizontal="center"/>
    </xf>
    <xf numFmtId="179" fontId="226" fillId="0" borderId="32" xfId="0" applyNumberFormat="1" applyFont="1" applyFill="1" applyBorder="1" applyAlignment="1">
      <alignment horizontal="center"/>
    </xf>
    <xf numFmtId="179" fontId="226" fillId="0" borderId="0" xfId="0" applyNumberFormat="1" applyFont="1" applyFill="1" applyBorder="1" applyAlignment="1">
      <alignment horizontal="right"/>
    </xf>
    <xf numFmtId="179" fontId="226" fillId="0" borderId="51" xfId="0" applyNumberFormat="1" applyFont="1" applyFill="1" applyBorder="1" applyAlignment="1">
      <alignment horizontal="right"/>
    </xf>
    <xf numFmtId="0" fontId="226" fillId="0" borderId="70" xfId="659" applyNumberFormat="1" applyFont="1" applyFill="1" applyBorder="1" applyAlignment="1"/>
    <xf numFmtId="260" fontId="255" fillId="0" borderId="77" xfId="0" applyNumberFormat="1" applyFont="1" applyBorder="1" applyAlignment="1">
      <alignment horizontal="center"/>
    </xf>
    <xf numFmtId="260" fontId="255" fillId="0" borderId="78" xfId="0" applyNumberFormat="1" applyFont="1" applyBorder="1" applyAlignment="1">
      <alignment horizontal="center"/>
    </xf>
    <xf numFmtId="260" fontId="255" fillId="0" borderId="79" xfId="0" applyNumberFormat="1" applyFont="1" applyBorder="1" applyAlignment="1">
      <alignment horizontal="center"/>
    </xf>
    <xf numFmtId="0" fontId="239" fillId="0" borderId="35" xfId="0" applyFont="1" applyBorder="1" applyAlignment="1">
      <alignment horizontal="center" vertical="center"/>
    </xf>
    <xf numFmtId="0" fontId="239" fillId="0" borderId="87" xfId="0" applyFont="1" applyBorder="1" applyAlignment="1">
      <alignment horizontal="center" vertical="center"/>
    </xf>
    <xf numFmtId="0" fontId="231" fillId="55" borderId="83" xfId="750" applyFont="1" applyFill="1" applyBorder="1" applyAlignment="1" applyProtection="1">
      <alignment horizontal="center"/>
    </xf>
    <xf numFmtId="0" fontId="231" fillId="55" borderId="84" xfId="750" applyFont="1" applyFill="1" applyBorder="1" applyAlignment="1" applyProtection="1">
      <alignment horizontal="center"/>
    </xf>
    <xf numFmtId="0" fontId="231" fillId="55" borderId="85" xfId="750" applyFont="1" applyFill="1" applyBorder="1" applyAlignment="1" applyProtection="1">
      <alignment horizontal="center"/>
    </xf>
    <xf numFmtId="0" fontId="231" fillId="55" borderId="77" xfId="750" applyFont="1" applyFill="1" applyBorder="1" applyAlignment="1" applyProtection="1">
      <alignment horizontal="center"/>
    </xf>
    <xf numFmtId="0" fontId="231" fillId="55" borderId="78" xfId="750" applyFont="1" applyFill="1" applyBorder="1" applyAlignment="1" applyProtection="1">
      <alignment horizontal="center"/>
    </xf>
    <xf numFmtId="0" fontId="231" fillId="55" borderId="79" xfId="750" applyFont="1" applyFill="1" applyBorder="1" applyAlignment="1" applyProtection="1">
      <alignment horizontal="center"/>
    </xf>
    <xf numFmtId="0" fontId="228" fillId="38" borderId="0" xfId="750" applyFont="1" applyFill="1" applyAlignment="1">
      <alignment horizontal="center" vertical="center" wrapText="1"/>
    </xf>
    <xf numFmtId="17" fontId="229" fillId="38" borderId="0" xfId="750" quotePrefix="1" applyNumberFormat="1" applyFont="1" applyFill="1" applyAlignment="1">
      <alignment horizontal="center" vertical="center"/>
    </xf>
    <xf numFmtId="0" fontId="229" fillId="38" borderId="0" xfId="750" applyNumberFormat="1" applyFont="1" applyFill="1" applyAlignment="1">
      <alignment horizontal="center" vertical="center"/>
    </xf>
    <xf numFmtId="0" fontId="26" fillId="22" borderId="77" xfId="750" applyFont="1" applyFill="1" applyBorder="1" applyAlignment="1" applyProtection="1">
      <alignment horizontal="center" vertical="center"/>
    </xf>
    <xf numFmtId="0" fontId="26" fillId="22" borderId="78" xfId="750" applyFont="1" applyFill="1" applyBorder="1" applyAlignment="1" applyProtection="1">
      <alignment horizontal="center" vertical="center"/>
    </xf>
    <xf numFmtId="0" fontId="26" fillId="22" borderId="79" xfId="750" applyFont="1" applyFill="1" applyBorder="1" applyAlignment="1" applyProtection="1">
      <alignment horizontal="center" vertical="center"/>
    </xf>
    <xf numFmtId="43" fontId="28" fillId="0" borderId="102" xfId="1110" applyNumberFormat="1" applyFont="1" applyBorder="1" applyAlignment="1">
      <alignment horizontal="center"/>
    </xf>
    <xf numFmtId="43" fontId="28" fillId="0" borderId="103" xfId="1110" applyNumberFormat="1" applyFont="1" applyBorder="1" applyAlignment="1">
      <alignment horizontal="center"/>
    </xf>
    <xf numFmtId="43" fontId="28" fillId="0" borderId="104" xfId="1110" applyNumberFormat="1" applyFont="1" applyBorder="1" applyAlignment="1">
      <alignment horizontal="center"/>
    </xf>
    <xf numFmtId="0" fontId="28" fillId="0" borderId="102" xfId="0" applyFont="1" applyBorder="1" applyAlignment="1">
      <alignment horizontal="center"/>
    </xf>
    <xf numFmtId="0" fontId="28" fillId="0" borderId="103" xfId="0" applyFont="1" applyBorder="1" applyAlignment="1">
      <alignment horizontal="center"/>
    </xf>
    <xf numFmtId="0" fontId="28" fillId="0" borderId="104" xfId="0"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1" fontId="233" fillId="0" borderId="0" xfId="1513" applyNumberFormat="1" applyFont="1" applyAlignment="1">
      <alignment horizontal="center"/>
    </xf>
    <xf numFmtId="0" fontId="233" fillId="0" borderId="0" xfId="1513" applyFont="1" applyAlignment="1">
      <alignment horizontal="center"/>
    </xf>
    <xf numFmtId="0" fontId="176" fillId="0" borderId="0" xfId="0" applyFont="1" applyAlignment="1">
      <alignment horizontal="center" vertical="center"/>
    </xf>
    <xf numFmtId="0" fontId="199" fillId="57" borderId="0" xfId="0" applyFont="1" applyFill="1" applyAlignment="1">
      <alignment horizontal="center"/>
    </xf>
    <xf numFmtId="0" fontId="29" fillId="61" borderId="83" xfId="750" applyFont="1" applyFill="1" applyBorder="1" applyAlignment="1" applyProtection="1">
      <alignment horizontal="center" vertical="center"/>
    </xf>
    <xf numFmtId="0" fontId="29" fillId="61" borderId="84" xfId="750" applyFont="1" applyFill="1" applyBorder="1" applyAlignment="1" applyProtection="1">
      <alignment horizontal="center" vertical="center"/>
    </xf>
    <xf numFmtId="0" fontId="29" fillId="61" borderId="85" xfId="750" applyFont="1" applyFill="1" applyBorder="1" applyAlignment="1" applyProtection="1">
      <alignment horizontal="center" vertical="center"/>
    </xf>
    <xf numFmtId="0" fontId="29" fillId="61" borderId="77" xfId="750" applyFont="1" applyFill="1" applyBorder="1" applyAlignment="1" applyProtection="1">
      <alignment horizontal="center" vertical="center"/>
    </xf>
    <xf numFmtId="0" fontId="29" fillId="61" borderId="78" xfId="750" applyFont="1" applyFill="1" applyBorder="1" applyAlignment="1" applyProtection="1">
      <alignment horizontal="center" vertical="center"/>
    </xf>
    <xf numFmtId="0" fontId="29" fillId="61" borderId="79" xfId="750" applyFont="1" applyFill="1" applyBorder="1" applyAlignment="1" applyProtection="1">
      <alignment horizontal="center" vertical="center"/>
    </xf>
    <xf numFmtId="0" fontId="230" fillId="61" borderId="77" xfId="750" applyFont="1" applyFill="1" applyBorder="1" applyAlignment="1" applyProtection="1">
      <alignment horizontal="center" vertical="center"/>
    </xf>
    <xf numFmtId="0" fontId="230" fillId="61" borderId="78" xfId="750" applyFont="1" applyFill="1" applyBorder="1" applyAlignment="1" applyProtection="1">
      <alignment horizontal="center" vertical="center"/>
    </xf>
    <xf numFmtId="0" fontId="230" fillId="61" borderId="79" xfId="750" applyFont="1" applyFill="1" applyBorder="1" applyAlignment="1" applyProtection="1">
      <alignment horizontal="center" vertical="center"/>
    </xf>
    <xf numFmtId="0" fontId="138" fillId="0" borderId="0" xfId="0" applyFont="1" applyAlignment="1">
      <alignment horizontal="center"/>
    </xf>
    <xf numFmtId="0" fontId="139" fillId="0" borderId="62" xfId="0" applyFont="1" applyBorder="1" applyAlignment="1">
      <alignment horizontal="left" vertical="center"/>
    </xf>
    <xf numFmtId="0" fontId="139" fillId="0" borderId="28" xfId="0" applyFont="1" applyBorder="1" applyAlignment="1">
      <alignment horizontal="left" vertical="center"/>
    </xf>
    <xf numFmtId="0" fontId="139" fillId="0" borderId="56" xfId="0" applyFont="1" applyBorder="1" applyAlignment="1">
      <alignment horizontal="left" vertical="center"/>
    </xf>
    <xf numFmtId="0" fontId="139" fillId="0" borderId="62" xfId="0" applyFont="1" applyBorder="1" applyAlignment="1">
      <alignment horizontal="center" vertical="center"/>
    </xf>
    <xf numFmtId="0" fontId="139" fillId="0" borderId="28" xfId="0" applyFont="1" applyBorder="1" applyAlignment="1">
      <alignment horizontal="center" vertical="center"/>
    </xf>
    <xf numFmtId="0" fontId="139" fillId="0" borderId="56" xfId="0" applyFont="1" applyBorder="1" applyAlignment="1">
      <alignment horizontal="center" vertical="center"/>
    </xf>
    <xf numFmtId="255" fontId="146" fillId="0" borderId="37" xfId="0" applyNumberFormat="1" applyFont="1" applyBorder="1" applyAlignment="1">
      <alignment horizontal="center" vertical="center"/>
    </xf>
    <xf numFmtId="255" fontId="146" fillId="0" borderId="9" xfId="0" applyNumberFormat="1" applyFont="1" applyBorder="1" applyAlignment="1">
      <alignment horizontal="center" vertical="center"/>
    </xf>
    <xf numFmtId="0" fontId="146" fillId="0" borderId="37" xfId="0" applyFont="1" applyBorder="1" applyAlignment="1">
      <alignment horizontal="center" vertical="center"/>
    </xf>
    <xf numFmtId="0" fontId="146" fillId="0" borderId="9" xfId="0" applyFont="1" applyBorder="1" applyAlignment="1">
      <alignment horizontal="center" vertical="center"/>
    </xf>
    <xf numFmtId="255" fontId="146" fillId="0" borderId="61" xfId="0" applyNumberFormat="1" applyFont="1" applyBorder="1" applyAlignment="1">
      <alignment horizontal="center" vertical="center"/>
    </xf>
    <xf numFmtId="0" fontId="146" fillId="0" borderId="61" xfId="0" applyFont="1" applyBorder="1" applyAlignment="1">
      <alignment horizontal="center" vertical="center"/>
    </xf>
    <xf numFmtId="255"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63" xfId="0" applyFont="1" applyBorder="1" applyAlignment="1">
      <alignment horizontal="center" vertical="center"/>
    </xf>
    <xf numFmtId="0" fontId="145" fillId="0" borderId="38" xfId="0" applyFont="1" applyBorder="1" applyAlignment="1">
      <alignment horizontal="center" vertical="center"/>
    </xf>
    <xf numFmtId="0" fontId="145" fillId="0" borderId="64" xfId="0" applyFont="1" applyBorder="1" applyAlignment="1">
      <alignment horizontal="center" vertical="center"/>
    </xf>
    <xf numFmtId="255" fontId="146" fillId="0" borderId="61" xfId="0" applyNumberFormat="1" applyFont="1" applyBorder="1" applyAlignment="1">
      <alignment horizontal="center"/>
    </xf>
    <xf numFmtId="255" fontId="146" fillId="0" borderId="30" xfId="0" applyNumberFormat="1" applyFont="1" applyBorder="1" applyAlignment="1">
      <alignment horizontal="center"/>
    </xf>
    <xf numFmtId="0" fontId="146" fillId="0" borderId="61" xfId="0" applyFont="1" applyBorder="1" applyAlignment="1">
      <alignment horizontal="center"/>
    </xf>
    <xf numFmtId="0" fontId="146" fillId="0" borderId="30" xfId="0" applyFont="1" applyBorder="1" applyAlignment="1">
      <alignment horizontal="center"/>
    </xf>
    <xf numFmtId="0" fontId="145" fillId="0" borderId="63" xfId="0" applyFont="1" applyBorder="1" applyAlignment="1">
      <alignment horizontal="center"/>
    </xf>
    <xf numFmtId="0" fontId="145" fillId="0" borderId="38" xfId="0" applyFont="1" applyBorder="1" applyAlignment="1">
      <alignment horizontal="center"/>
    </xf>
    <xf numFmtId="0" fontId="149" fillId="0" borderId="0" xfId="0" applyFont="1" applyAlignment="1">
      <alignment horizontal="right" vertical="top" wrapText="1"/>
    </xf>
    <xf numFmtId="0" fontId="149" fillId="0" borderId="0" xfId="0" applyFont="1" applyAlignment="1">
      <alignment vertical="top" wrapText="1"/>
    </xf>
    <xf numFmtId="0" fontId="150" fillId="0" borderId="0" xfId="0" applyFont="1" applyAlignment="1">
      <alignment vertical="top" wrapText="1"/>
    </xf>
    <xf numFmtId="0" fontId="149" fillId="0" borderId="0" xfId="0" applyFont="1" applyAlignment="1">
      <alignment horizontal="center" vertical="top" wrapText="1"/>
    </xf>
    <xf numFmtId="0" fontId="177" fillId="0" borderId="0" xfId="0" applyFont="1" applyFill="1" applyBorder="1" applyAlignment="1">
      <alignment horizontal="center" vertical="center"/>
    </xf>
    <xf numFmtId="0" fontId="176" fillId="0" borderId="0" xfId="0" applyFont="1" applyFill="1" applyBorder="1" applyAlignment="1">
      <alignment vertical="center"/>
    </xf>
    <xf numFmtId="3" fontId="191" fillId="0" borderId="0" xfId="0" applyNumberFormat="1" applyFont="1" applyFill="1" applyAlignment="1">
      <alignment horizontal="center" vertical="center" wrapText="1"/>
    </xf>
    <xf numFmtId="0" fontId="192" fillId="0" borderId="0" xfId="0" applyFont="1" applyAlignment="1">
      <alignment horizontal="left" vertical="center"/>
    </xf>
    <xf numFmtId="0" fontId="190" fillId="0" borderId="0" xfId="0" applyFont="1" applyAlignment="1">
      <alignment horizontal="left" vertical="center"/>
    </xf>
    <xf numFmtId="17" fontId="0" fillId="0" borderId="0" xfId="0" applyNumberFormat="1" applyAlignment="1">
      <alignment horizontal="left"/>
    </xf>
    <xf numFmtId="0" fontId="264" fillId="0" borderId="0" xfId="0" applyFont="1" applyAlignment="1">
      <alignment horizontal="left"/>
    </xf>
    <xf numFmtId="0" fontId="265" fillId="0" borderId="0" xfId="0" applyFont="1" applyAlignment="1">
      <alignment horizontal="left"/>
    </xf>
    <xf numFmtId="0" fontId="265" fillId="0" borderId="0" xfId="0" applyFont="1"/>
    <xf numFmtId="0" fontId="28" fillId="0" borderId="0" xfId="0" applyFont="1" applyAlignment="1">
      <alignment horizontal="left"/>
    </xf>
    <xf numFmtId="256"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65" fillId="0" borderId="0" xfId="0" applyFont="1" applyAlignment="1" applyProtection="1">
      <alignment horizontal="left"/>
      <protection locked="0"/>
    </xf>
    <xf numFmtId="3" fontId="265" fillId="0" borderId="0" xfId="0" applyNumberFormat="1" applyFont="1" applyAlignment="1" applyProtection="1">
      <alignment horizontal="center"/>
      <protection locked="0"/>
    </xf>
    <xf numFmtId="0" fontId="26" fillId="0" borderId="0" xfId="0" applyFont="1" applyAlignment="1">
      <alignment horizontal="left"/>
    </xf>
  </cellXfs>
  <cellStyles count="1728">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1" xfId="649"/>
    <cellStyle name="Normal 11 2" xfId="1246"/>
    <cellStyle name="Normal 115" xfId="942"/>
    <cellStyle name="Normal 116" xfId="944"/>
    <cellStyle name="Normal 117" xfId="943"/>
    <cellStyle name="Normal 12" xfId="650"/>
    <cellStyle name="Normal 12 2" xfId="1247"/>
    <cellStyle name="Normal 127" xfId="947"/>
    <cellStyle name="Normal 129" xfId="951"/>
    <cellStyle name="Normal 13" xfId="651"/>
    <cellStyle name="Normal 13 2" xfId="1248"/>
    <cellStyle name="Normal 131" xfId="954"/>
    <cellStyle name="Normal 133" xfId="959"/>
    <cellStyle name="Normal 136" xfId="961"/>
    <cellStyle name="Normal 14" xfId="652"/>
    <cellStyle name="Normal 14 2" xfId="1249"/>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9" xfId="748"/>
    <cellStyle name="Normal 9 2" xfId="1332"/>
    <cellStyle name="Normal 97" xfId="940"/>
    <cellStyle name="Normal 98" xfId="939"/>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54">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0</xdr:col>
      <xdr:colOff>1133474</xdr:colOff>
      <xdr:row>3</xdr:row>
      <xdr:rowOff>1168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133474" cy="4978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612775</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66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2</xdr:col>
          <xdr:colOff>132292</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66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0</xdr:colOff>
      <xdr:row>2</xdr:row>
      <xdr:rowOff>0</xdr:rowOff>
    </xdr:from>
    <xdr:to>
      <xdr:col>19</xdr:col>
      <xdr:colOff>554544</xdr:colOff>
      <xdr:row>10</xdr:row>
      <xdr:rowOff>71966</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391650" y="0"/>
          <a:ext cx="3602544" cy="1635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3</xdr:col>
      <xdr:colOff>285750</xdr:colOff>
      <xdr:row>4</xdr:row>
      <xdr:rowOff>9525</xdr:rowOff>
    </xdr:from>
    <xdr:to>
      <xdr:col>15</xdr:col>
      <xdr:colOff>352931</xdr:colOff>
      <xdr:row>5</xdr:row>
      <xdr:rowOff>17649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629900" y="438150"/>
          <a:ext cx="1438781" cy="1024217"/>
        </a:xfrm>
        <a:prstGeom prst="rect">
          <a:avLst/>
        </a:prstGeom>
      </xdr:spPr>
    </xdr:pic>
    <xdr:clientData/>
  </xdr:twoCellAnchor>
  <xdr:twoCellAnchor editAs="oneCell">
    <xdr:from>
      <xdr:col>6</xdr:col>
      <xdr:colOff>0</xdr:colOff>
      <xdr:row>1</xdr:row>
      <xdr:rowOff>0</xdr:rowOff>
    </xdr:from>
    <xdr:to>
      <xdr:col>6</xdr:col>
      <xdr:colOff>304800</xdr:colOff>
      <xdr:row>2</xdr:row>
      <xdr:rowOff>15875</xdr:rowOff>
    </xdr:to>
    <xdr:sp macro="" textlink="">
      <xdr:nvSpPr>
        <xdr:cNvPr id="3"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3</xdr:col>
      <xdr:colOff>11176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38"/>
  <sheetViews>
    <sheetView workbookViewId="0">
      <selection activeCell="A45" sqref="A45"/>
    </sheetView>
  </sheetViews>
  <sheetFormatPr defaultColWidth="9.140625" defaultRowHeight="12.75" customHeight="1"/>
  <cols>
    <col min="1" max="1" width="34.85546875" style="708" customWidth="1"/>
    <col min="2" max="2" width="14.7109375" style="267" customWidth="1"/>
    <col min="3" max="3" width="11.7109375" style="708" customWidth="1"/>
    <col min="4" max="16384" width="9.140625" style="708"/>
  </cols>
  <sheetData>
    <row r="1" spans="1:5" s="6" customFormat="1" ht="12.75" customHeight="1">
      <c r="A1" s="26" t="s">
        <v>18</v>
      </c>
      <c r="B1" s="265"/>
      <c r="C1" s="28"/>
    </row>
    <row r="2" spans="1:5" s="715" customFormat="1" ht="12.75" customHeight="1">
      <c r="A2" s="1095" t="s">
        <v>4563</v>
      </c>
      <c r="B2" s="266"/>
      <c r="C2" s="200"/>
    </row>
    <row r="3" spans="1:5" s="715" customFormat="1" ht="12.75" customHeight="1">
      <c r="A3" s="1095"/>
      <c r="B3" s="266"/>
      <c r="C3" s="200"/>
    </row>
    <row r="4" spans="1:5">
      <c r="A4" s="709" t="s">
        <v>4418</v>
      </c>
    </row>
    <row r="5" spans="1:5">
      <c r="A5" s="709"/>
      <c r="C5" s="710"/>
    </row>
    <row r="6" spans="1:5" s="715" customFormat="1">
      <c r="A6" s="270" t="s">
        <v>11</v>
      </c>
      <c r="B6" s="271" t="s">
        <v>251</v>
      </c>
      <c r="C6" s="270" t="s">
        <v>20</v>
      </c>
    </row>
    <row r="7" spans="1:5" s="273" customFormat="1">
      <c r="A7" s="274"/>
      <c r="B7" s="275"/>
      <c r="C7" s="276"/>
      <c r="D7" s="277"/>
      <c r="E7" s="274"/>
    </row>
    <row r="8" spans="1:5" s="273" customFormat="1" ht="13.7" customHeight="1">
      <c r="A8" s="272" t="s">
        <v>2821</v>
      </c>
      <c r="B8" s="275"/>
      <c r="C8" s="276"/>
      <c r="D8" s="277"/>
      <c r="E8" s="274"/>
    </row>
    <row r="9" spans="1:5" s="273" customFormat="1" ht="13.7" customHeight="1">
      <c r="A9" s="274" t="s">
        <v>2192</v>
      </c>
      <c r="B9" s="275" t="s">
        <v>2822</v>
      </c>
      <c r="C9" s="276">
        <v>30048</v>
      </c>
      <c r="D9" s="277"/>
      <c r="E9" s="274"/>
    </row>
    <row r="10" spans="1:5" s="273" customFormat="1" ht="13.7" customHeight="1">
      <c r="A10" s="274" t="s">
        <v>2193</v>
      </c>
      <c r="B10" s="275" t="s">
        <v>2822</v>
      </c>
      <c r="C10" s="276">
        <v>30450</v>
      </c>
      <c r="D10" s="277"/>
      <c r="E10" s="274"/>
    </row>
    <row r="11" spans="1:5" s="273" customFormat="1" ht="13.7" customHeight="1">
      <c r="A11" s="274"/>
      <c r="B11" s="275"/>
      <c r="C11" s="276"/>
      <c r="D11" s="277"/>
      <c r="E11" s="274"/>
    </row>
    <row r="12" spans="1:5" s="273" customFormat="1" ht="13.7" customHeight="1">
      <c r="A12" s="272" t="s">
        <v>2823</v>
      </c>
      <c r="B12" s="275"/>
      <c r="C12" s="276"/>
      <c r="D12" s="277"/>
      <c r="E12" s="274"/>
    </row>
    <row r="13" spans="1:5" s="273" customFormat="1" ht="13.7" customHeight="1">
      <c r="A13" s="274" t="s">
        <v>2192</v>
      </c>
      <c r="B13" s="275" t="s">
        <v>735</v>
      </c>
      <c r="C13" s="276">
        <v>25199</v>
      </c>
      <c r="D13" s="277"/>
      <c r="E13" s="274"/>
    </row>
    <row r="14" spans="1:5" s="273" customFormat="1" ht="13.7" customHeight="1">
      <c r="A14" s="274" t="s">
        <v>2193</v>
      </c>
      <c r="B14" s="275" t="s">
        <v>735</v>
      </c>
      <c r="C14" s="276">
        <v>25964</v>
      </c>
      <c r="D14" s="277" t="s">
        <v>3719</v>
      </c>
      <c r="E14" s="274"/>
    </row>
    <row r="15" spans="1:5" s="273" customFormat="1" ht="13.7" customHeight="1">
      <c r="A15" s="274" t="s">
        <v>2194</v>
      </c>
      <c r="B15" s="275" t="s">
        <v>735</v>
      </c>
      <c r="C15" s="276">
        <v>27843</v>
      </c>
      <c r="D15" s="277" t="s">
        <v>3719</v>
      </c>
      <c r="E15" s="274"/>
    </row>
    <row r="16" spans="1:5" s="273" customFormat="1" ht="13.7" customHeight="1">
      <c r="A16" s="274" t="s">
        <v>2192</v>
      </c>
      <c r="B16" s="275" t="s">
        <v>393</v>
      </c>
      <c r="C16" s="276">
        <v>27220</v>
      </c>
      <c r="D16" s="277"/>
      <c r="E16" s="274"/>
    </row>
    <row r="17" spans="1:5" s="273" customFormat="1" ht="13.7" customHeight="1">
      <c r="A17" s="274" t="s">
        <v>2193</v>
      </c>
      <c r="B17" s="275" t="s">
        <v>393</v>
      </c>
      <c r="C17" s="276">
        <v>27942</v>
      </c>
      <c r="D17" s="277" t="s">
        <v>3719</v>
      </c>
      <c r="E17" s="274"/>
    </row>
    <row r="18" spans="1:5" s="273" customFormat="1" ht="13.7" customHeight="1">
      <c r="A18" s="274" t="s">
        <v>2195</v>
      </c>
      <c r="B18" s="275" t="s">
        <v>760</v>
      </c>
      <c r="C18" s="276">
        <v>32640</v>
      </c>
      <c r="D18" s="277" t="s">
        <v>3719</v>
      </c>
      <c r="E18" s="274"/>
    </row>
    <row r="19" spans="1:5" s="273" customFormat="1" ht="13.7" customHeight="1">
      <c r="B19" s="278"/>
    </row>
    <row r="20" spans="1:5" s="273" customFormat="1" ht="13.7" customHeight="1">
      <c r="A20" s="272" t="s">
        <v>1054</v>
      </c>
      <c r="B20" s="275"/>
      <c r="C20" s="276"/>
    </row>
    <row r="21" spans="1:5" s="273" customFormat="1" ht="13.7" customHeight="1">
      <c r="A21" s="274" t="s">
        <v>1055</v>
      </c>
      <c r="B21" s="275" t="s">
        <v>735</v>
      </c>
      <c r="C21" s="276">
        <v>43552</v>
      </c>
      <c r="D21" s="277" t="s">
        <v>3719</v>
      </c>
    </row>
    <row r="22" spans="1:5" s="273" customFormat="1" ht="13.7" customHeight="1">
      <c r="A22" s="274" t="s">
        <v>754</v>
      </c>
      <c r="B22" s="275" t="s">
        <v>735</v>
      </c>
      <c r="C22" s="276">
        <v>45468</v>
      </c>
    </row>
    <row r="23" spans="1:5" s="273" customFormat="1" ht="13.7" customHeight="1">
      <c r="A23" s="274" t="s">
        <v>1056</v>
      </c>
      <c r="B23" s="275" t="s">
        <v>735</v>
      </c>
      <c r="C23" s="276">
        <v>45395</v>
      </c>
      <c r="D23" s="277" t="s">
        <v>3719</v>
      </c>
    </row>
    <row r="24" spans="1:5" s="273" customFormat="1" ht="13.7" customHeight="1">
      <c r="A24" s="274" t="s">
        <v>1055</v>
      </c>
      <c r="B24" s="275" t="s">
        <v>778</v>
      </c>
      <c r="C24" s="276">
        <v>46490</v>
      </c>
      <c r="D24" s="277" t="s">
        <v>3719</v>
      </c>
    </row>
    <row r="25" spans="1:5" s="273" customFormat="1" ht="13.7" customHeight="1">
      <c r="A25" s="274" t="s">
        <v>754</v>
      </c>
      <c r="B25" s="275" t="s">
        <v>778</v>
      </c>
      <c r="C25" s="276">
        <v>48436</v>
      </c>
    </row>
    <row r="26" spans="1:5" s="273" customFormat="1" ht="13.7" customHeight="1">
      <c r="A26" s="274" t="s">
        <v>1056</v>
      </c>
      <c r="B26" s="275" t="s">
        <v>778</v>
      </c>
      <c r="C26" s="276">
        <v>48658</v>
      </c>
    </row>
    <row r="27" spans="1:5" s="273" customFormat="1" ht="13.7" customHeight="1">
      <c r="A27" s="274" t="s">
        <v>759</v>
      </c>
      <c r="B27" s="275" t="s">
        <v>760</v>
      </c>
      <c r="C27" s="276">
        <v>54636</v>
      </c>
    </row>
    <row r="28" spans="1:5" s="273" customFormat="1" ht="13.7" customHeight="1">
      <c r="A28" s="274" t="s">
        <v>755</v>
      </c>
      <c r="B28" s="275" t="s">
        <v>756</v>
      </c>
      <c r="C28" s="276">
        <v>105393</v>
      </c>
    </row>
    <row r="29" spans="1:5" s="273" customFormat="1" ht="13.7" customHeight="1">
      <c r="A29" s="274"/>
      <c r="B29" s="275"/>
      <c r="C29" s="276"/>
    </row>
    <row r="30" spans="1:5" ht="13.7" customHeight="1">
      <c r="A30" s="272" t="s">
        <v>1057</v>
      </c>
      <c r="B30" s="278"/>
      <c r="C30" s="273"/>
    </row>
    <row r="31" spans="1:5" ht="13.7" customHeight="1">
      <c r="A31" s="274" t="s">
        <v>1058</v>
      </c>
      <c r="B31" s="275" t="s">
        <v>735</v>
      </c>
      <c r="C31" s="276">
        <v>50503</v>
      </c>
      <c r="D31" s="277" t="s">
        <v>3719</v>
      </c>
    </row>
    <row r="32" spans="1:5" ht="13.7" customHeight="1">
      <c r="A32" s="274" t="s">
        <v>1059</v>
      </c>
      <c r="B32" s="275" t="s">
        <v>735</v>
      </c>
      <c r="C32" s="276">
        <v>55795</v>
      </c>
      <c r="D32" s="277" t="s">
        <v>3719</v>
      </c>
    </row>
    <row r="33" spans="1:4" ht="12.75" customHeight="1">
      <c r="A33" s="274" t="s">
        <v>777</v>
      </c>
      <c r="B33" s="275" t="s">
        <v>735</v>
      </c>
      <c r="C33" s="276">
        <v>59795</v>
      </c>
      <c r="D33" s="277" t="s">
        <v>3719</v>
      </c>
    </row>
    <row r="34" spans="1:4" ht="12.75" customHeight="1">
      <c r="A34" s="274" t="s">
        <v>776</v>
      </c>
      <c r="B34" s="275" t="s">
        <v>778</v>
      </c>
      <c r="C34" s="276">
        <v>59795</v>
      </c>
      <c r="D34" s="277" t="s">
        <v>3719</v>
      </c>
    </row>
    <row r="35" spans="1:4" ht="12.75" customHeight="1">
      <c r="A35" s="274" t="s">
        <v>779</v>
      </c>
      <c r="B35" s="275" t="s">
        <v>778</v>
      </c>
      <c r="C35" s="276">
        <v>65295</v>
      </c>
      <c r="D35" s="277" t="s">
        <v>3719</v>
      </c>
    </row>
    <row r="36" spans="1:4" ht="12.75" customHeight="1">
      <c r="A36" s="274" t="s">
        <v>776</v>
      </c>
      <c r="B36" s="275" t="s">
        <v>780</v>
      </c>
      <c r="C36" s="276">
        <v>61328</v>
      </c>
    </row>
    <row r="37" spans="1:4" ht="12.75" customHeight="1">
      <c r="A37" s="274" t="s">
        <v>779</v>
      </c>
      <c r="B37" s="275" t="s">
        <v>780</v>
      </c>
      <c r="C37" s="276">
        <v>67295</v>
      </c>
      <c r="D37" s="277" t="s">
        <v>3719</v>
      </c>
    </row>
    <row r="38" spans="1:4" ht="12.75" customHeight="1">
      <c r="A38" s="274" t="s">
        <v>1060</v>
      </c>
      <c r="B38" s="275" t="s">
        <v>756</v>
      </c>
      <c r="C38" s="276">
        <v>119014</v>
      </c>
    </row>
  </sheetData>
  <phoneticPr fontId="0" type="noConversion"/>
  <dataValidations count="1">
    <dataValidation type="textLength" operator="lessThan" allowBlank="1" showInputMessage="1" showErrorMessage="1" prompt="Max 30 Characters" sqref="A25 A23">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I125"/>
  <sheetViews>
    <sheetView workbookViewId="0">
      <selection sqref="A1:XFD2"/>
    </sheetView>
  </sheetViews>
  <sheetFormatPr defaultRowHeight="15"/>
  <cols>
    <col min="1" max="1" width="49.140625" style="862" customWidth="1"/>
    <col min="2" max="4" width="14" style="784" customWidth="1"/>
    <col min="5" max="6" width="14" style="785" customWidth="1"/>
    <col min="7" max="8" width="14" style="784" customWidth="1"/>
    <col min="9" max="9" width="32.7109375" style="784" customWidth="1"/>
    <col min="10" max="16384" width="9.140625" style="19"/>
  </cols>
  <sheetData>
    <row r="1" spans="1:9" s="6" customFormat="1" ht="12.75" customHeight="1">
      <c r="A1" s="26" t="s">
        <v>18</v>
      </c>
      <c r="B1" s="265"/>
      <c r="C1" s="28"/>
    </row>
    <row r="2" spans="1:9" s="715" customFormat="1" ht="12.75" customHeight="1" thickBot="1">
      <c r="A2" s="1095" t="s">
        <v>4563</v>
      </c>
      <c r="B2" s="266"/>
      <c r="C2" s="200"/>
    </row>
    <row r="3" spans="1:9" ht="31.5">
      <c r="A3" s="775" t="s">
        <v>11</v>
      </c>
      <c r="B3" s="776" t="s">
        <v>3271</v>
      </c>
      <c r="C3" s="776" t="s">
        <v>252</v>
      </c>
      <c r="D3" s="776" t="s">
        <v>3272</v>
      </c>
      <c r="E3" s="777" t="s">
        <v>3273</v>
      </c>
      <c r="F3" s="777" t="s">
        <v>3361</v>
      </c>
      <c r="G3" s="776" t="s">
        <v>3</v>
      </c>
      <c r="H3" s="776" t="s">
        <v>4</v>
      </c>
      <c r="I3" s="778" t="s">
        <v>3274</v>
      </c>
    </row>
    <row r="4" spans="1:9" ht="15.75">
      <c r="A4" s="779"/>
      <c r="B4" s="780"/>
      <c r="C4" s="780"/>
      <c r="D4" s="780"/>
      <c r="E4" s="781"/>
      <c r="F4" s="781"/>
      <c r="G4" s="780"/>
      <c r="H4" s="780"/>
      <c r="I4" s="782"/>
    </row>
    <row r="5" spans="1:9" ht="15.75">
      <c r="A5" s="783" t="s">
        <v>3275</v>
      </c>
      <c r="I5" s="786"/>
    </row>
    <row r="6" spans="1:9" ht="15.75">
      <c r="A6" s="783"/>
      <c r="I6" s="786"/>
    </row>
    <row r="7" spans="1:9" ht="15.75">
      <c r="A7" s="787" t="s">
        <v>3276</v>
      </c>
      <c r="B7" s="784" t="s">
        <v>3277</v>
      </c>
      <c r="C7" s="788" t="s">
        <v>264</v>
      </c>
      <c r="D7" s="788" t="s">
        <v>96</v>
      </c>
      <c r="E7" s="785">
        <v>102</v>
      </c>
      <c r="F7" s="785">
        <v>116</v>
      </c>
      <c r="G7" s="788" t="s">
        <v>8</v>
      </c>
      <c r="H7" s="788">
        <v>200</v>
      </c>
      <c r="I7" s="789">
        <v>17990</v>
      </c>
    </row>
    <row r="8" spans="1:9" ht="15.75">
      <c r="A8" s="787" t="s">
        <v>3278</v>
      </c>
      <c r="B8" s="784" t="s">
        <v>3277</v>
      </c>
      <c r="C8" s="788" t="s">
        <v>264</v>
      </c>
      <c r="D8" s="788" t="s">
        <v>923</v>
      </c>
      <c r="E8" s="785">
        <v>102</v>
      </c>
      <c r="F8" s="785">
        <v>106</v>
      </c>
      <c r="G8" s="788" t="s">
        <v>6</v>
      </c>
      <c r="H8" s="788">
        <v>190</v>
      </c>
      <c r="I8" s="789">
        <v>19490</v>
      </c>
    </row>
    <row r="9" spans="1:9" ht="15.75">
      <c r="A9" s="787" t="s">
        <v>3279</v>
      </c>
      <c r="B9" s="784" t="s">
        <v>3277</v>
      </c>
      <c r="C9" s="788" t="s">
        <v>264</v>
      </c>
      <c r="D9" s="788" t="s">
        <v>96</v>
      </c>
      <c r="E9" s="785">
        <v>102</v>
      </c>
      <c r="F9" s="785">
        <v>116</v>
      </c>
      <c r="G9" s="788" t="s">
        <v>8</v>
      </c>
      <c r="H9" s="788">
        <v>200</v>
      </c>
      <c r="I9" s="789">
        <v>19940</v>
      </c>
    </row>
    <row r="10" spans="1:9" ht="15.75">
      <c r="A10" s="787" t="s">
        <v>3280</v>
      </c>
      <c r="B10" s="784" t="s">
        <v>3277</v>
      </c>
      <c r="C10" s="788" t="s">
        <v>264</v>
      </c>
      <c r="D10" s="788" t="s">
        <v>923</v>
      </c>
      <c r="E10" s="785">
        <v>102</v>
      </c>
      <c r="F10" s="785">
        <v>111</v>
      </c>
      <c r="G10" s="788" t="s">
        <v>8</v>
      </c>
      <c r="H10" s="788">
        <v>200</v>
      </c>
      <c r="I10" s="789">
        <v>21440</v>
      </c>
    </row>
    <row r="11" spans="1:9" ht="15.75">
      <c r="A11" s="787" t="s">
        <v>3281</v>
      </c>
      <c r="B11" s="784" t="s">
        <v>3277</v>
      </c>
      <c r="C11" s="788" t="s">
        <v>264</v>
      </c>
      <c r="D11" s="788" t="s">
        <v>96</v>
      </c>
      <c r="E11" s="785">
        <v>102</v>
      </c>
      <c r="F11" s="785">
        <v>120</v>
      </c>
      <c r="G11" s="788" t="s">
        <v>8</v>
      </c>
      <c r="H11" s="788">
        <v>200</v>
      </c>
      <c r="I11" s="789">
        <v>21445</v>
      </c>
    </row>
    <row r="12" spans="1:9" ht="15.75">
      <c r="A12" s="787" t="s">
        <v>3282</v>
      </c>
      <c r="B12" s="784" t="s">
        <v>3277</v>
      </c>
      <c r="C12" s="788" t="s">
        <v>264</v>
      </c>
      <c r="D12" s="788" t="s">
        <v>923</v>
      </c>
      <c r="E12" s="785">
        <v>102</v>
      </c>
      <c r="F12" s="785">
        <v>114</v>
      </c>
      <c r="G12" s="788" t="s">
        <v>8</v>
      </c>
      <c r="H12" s="788">
        <v>200</v>
      </c>
      <c r="I12" s="789">
        <v>22945</v>
      </c>
    </row>
    <row r="13" spans="1:9" ht="15.75">
      <c r="A13" s="790" t="s">
        <v>3283</v>
      </c>
      <c r="B13" s="791" t="s">
        <v>3277</v>
      </c>
      <c r="C13" s="792" t="s">
        <v>264</v>
      </c>
      <c r="D13" s="792" t="s">
        <v>96</v>
      </c>
      <c r="E13" s="793">
        <v>130</v>
      </c>
      <c r="F13" s="793">
        <v>133</v>
      </c>
      <c r="G13" s="792" t="s">
        <v>7</v>
      </c>
      <c r="H13" s="792">
        <v>280</v>
      </c>
      <c r="I13" s="794">
        <v>22725</v>
      </c>
    </row>
    <row r="14" spans="1:9" ht="15.75">
      <c r="A14" s="790" t="s">
        <v>3284</v>
      </c>
      <c r="B14" s="791" t="s">
        <v>3277</v>
      </c>
      <c r="C14" s="792" t="s">
        <v>264</v>
      </c>
      <c r="D14" s="792" t="s">
        <v>923</v>
      </c>
      <c r="E14" s="793">
        <v>130</v>
      </c>
      <c r="F14" s="793">
        <v>124</v>
      </c>
      <c r="G14" s="792" t="s">
        <v>9</v>
      </c>
      <c r="H14" s="792">
        <v>270</v>
      </c>
      <c r="I14" s="794">
        <v>24225</v>
      </c>
    </row>
    <row r="15" spans="1:9" ht="15.75">
      <c r="A15" s="790"/>
      <c r="B15" s="791"/>
      <c r="C15" s="792"/>
      <c r="D15" s="792"/>
      <c r="E15" s="793"/>
      <c r="F15" s="793"/>
      <c r="G15" s="792"/>
      <c r="H15" s="792"/>
      <c r="I15" s="794"/>
    </row>
    <row r="16" spans="1:9" ht="15.75">
      <c r="A16" s="795"/>
      <c r="B16" s="796"/>
      <c r="C16" s="796"/>
      <c r="D16" s="796"/>
      <c r="E16" s="797"/>
      <c r="F16" s="797"/>
      <c r="G16" s="796"/>
      <c r="H16" s="796"/>
      <c r="I16" s="798"/>
    </row>
    <row r="17" spans="1:9">
      <c r="A17" s="799"/>
      <c r="B17" s="780"/>
      <c r="C17" s="780"/>
      <c r="D17" s="780"/>
      <c r="E17" s="781"/>
      <c r="F17" s="781"/>
      <c r="G17" s="780"/>
      <c r="H17" s="780"/>
      <c r="I17" s="782"/>
    </row>
    <row r="18" spans="1:9" ht="15.75">
      <c r="A18" s="783" t="s">
        <v>3285</v>
      </c>
      <c r="I18" s="786"/>
    </row>
    <row r="19" spans="1:9">
      <c r="A19" s="787"/>
      <c r="I19" s="786"/>
    </row>
    <row r="20" spans="1:9" ht="15.75">
      <c r="A20" s="787" t="s">
        <v>3286</v>
      </c>
      <c r="B20" s="784" t="s">
        <v>3277</v>
      </c>
      <c r="C20" s="784" t="s">
        <v>264</v>
      </c>
      <c r="D20" s="788" t="s">
        <v>96</v>
      </c>
      <c r="E20" s="785">
        <v>129</v>
      </c>
      <c r="F20" s="785">
        <v>110</v>
      </c>
      <c r="G20" s="784" t="s">
        <v>6</v>
      </c>
      <c r="H20" s="788">
        <v>190</v>
      </c>
      <c r="I20" s="789">
        <v>24250</v>
      </c>
    </row>
    <row r="21" spans="1:9" ht="15.75">
      <c r="A21" s="787" t="s">
        <v>3287</v>
      </c>
      <c r="B21" s="784" t="s">
        <v>3277</v>
      </c>
      <c r="C21" s="784" t="s">
        <v>264</v>
      </c>
      <c r="D21" s="788" t="s">
        <v>96</v>
      </c>
      <c r="E21" s="785">
        <v>129</v>
      </c>
      <c r="F21" s="785">
        <v>110</v>
      </c>
      <c r="G21" s="784" t="s">
        <v>6</v>
      </c>
      <c r="H21" s="788">
        <v>190</v>
      </c>
      <c r="I21" s="789">
        <v>26750</v>
      </c>
    </row>
    <row r="22" spans="1:9" ht="15.75">
      <c r="A22" s="787" t="s">
        <v>3288</v>
      </c>
      <c r="B22" s="784" t="s">
        <v>3277</v>
      </c>
      <c r="C22" s="784" t="s">
        <v>264</v>
      </c>
      <c r="D22" s="788" t="s">
        <v>96</v>
      </c>
      <c r="E22" s="785">
        <v>129</v>
      </c>
      <c r="F22" s="785">
        <v>110</v>
      </c>
      <c r="G22" s="784" t="s">
        <v>6</v>
      </c>
      <c r="H22" s="800">
        <v>190</v>
      </c>
      <c r="I22" s="789">
        <v>30650</v>
      </c>
    </row>
    <row r="23" spans="1:9" ht="15.75">
      <c r="A23" s="787" t="s">
        <v>3289</v>
      </c>
      <c r="B23" s="784" t="s">
        <v>3277</v>
      </c>
      <c r="C23" s="784" t="s">
        <v>264</v>
      </c>
      <c r="D23" s="788" t="s">
        <v>96</v>
      </c>
      <c r="E23" s="785">
        <v>129</v>
      </c>
      <c r="F23" s="785">
        <v>110</v>
      </c>
      <c r="G23" s="784" t="s">
        <v>6</v>
      </c>
      <c r="H23" s="800">
        <v>190</v>
      </c>
      <c r="I23" s="789">
        <v>32150</v>
      </c>
    </row>
    <row r="24" spans="1:9" ht="15.75">
      <c r="A24" s="787" t="s">
        <v>3290</v>
      </c>
      <c r="B24" s="784" t="s">
        <v>3277</v>
      </c>
      <c r="C24" s="784" t="s">
        <v>264</v>
      </c>
      <c r="D24" s="788" t="s">
        <v>923</v>
      </c>
      <c r="E24" s="785">
        <v>129</v>
      </c>
      <c r="F24" s="785">
        <v>107</v>
      </c>
      <c r="G24" s="784" t="s">
        <v>6</v>
      </c>
      <c r="H24" s="800">
        <v>190</v>
      </c>
      <c r="I24" s="789">
        <v>25850</v>
      </c>
    </row>
    <row r="25" spans="1:9" ht="15.75">
      <c r="A25" s="787" t="s">
        <v>3291</v>
      </c>
      <c r="B25" s="784" t="s">
        <v>3277</v>
      </c>
      <c r="C25" s="784" t="s">
        <v>264</v>
      </c>
      <c r="D25" s="788" t="s">
        <v>923</v>
      </c>
      <c r="E25" s="785">
        <v>129</v>
      </c>
      <c r="F25" s="785">
        <v>107</v>
      </c>
      <c r="G25" s="784" t="s">
        <v>6</v>
      </c>
      <c r="H25" s="800">
        <v>190</v>
      </c>
      <c r="I25" s="789">
        <v>28350</v>
      </c>
    </row>
    <row r="26" spans="1:9" ht="15.75">
      <c r="A26" s="787" t="s">
        <v>3292</v>
      </c>
      <c r="B26" s="784" t="s">
        <v>3277</v>
      </c>
      <c r="C26" s="784" t="s">
        <v>264</v>
      </c>
      <c r="D26" s="788" t="s">
        <v>923</v>
      </c>
      <c r="E26" s="785">
        <v>129</v>
      </c>
      <c r="F26" s="785">
        <v>107</v>
      </c>
      <c r="G26" s="784" t="s">
        <v>6</v>
      </c>
      <c r="H26" s="800">
        <v>190</v>
      </c>
      <c r="I26" s="789">
        <v>32250</v>
      </c>
    </row>
    <row r="27" spans="1:9" ht="15.75">
      <c r="A27" s="787" t="s">
        <v>3293</v>
      </c>
      <c r="B27" s="784" t="s">
        <v>3277</v>
      </c>
      <c r="C27" s="784" t="s">
        <v>264</v>
      </c>
      <c r="D27" s="788" t="s">
        <v>923</v>
      </c>
      <c r="E27" s="785">
        <v>129</v>
      </c>
      <c r="F27" s="785">
        <v>107</v>
      </c>
      <c r="G27" s="784" t="s">
        <v>6</v>
      </c>
      <c r="H27" s="800">
        <v>190</v>
      </c>
      <c r="I27" s="789">
        <v>33750</v>
      </c>
    </row>
    <row r="28" spans="1:9" ht="15.75">
      <c r="A28" s="783" t="s">
        <v>3294</v>
      </c>
      <c r="D28" s="788"/>
      <c r="H28" s="800"/>
      <c r="I28" s="789"/>
    </row>
    <row r="29" spans="1:9" ht="15.75">
      <c r="A29" s="787" t="s">
        <v>3295</v>
      </c>
      <c r="B29" s="784" t="s">
        <v>3277</v>
      </c>
      <c r="C29" s="784" t="s">
        <v>264</v>
      </c>
      <c r="D29" s="788" t="s">
        <v>96</v>
      </c>
      <c r="E29" s="785">
        <v>182</v>
      </c>
      <c r="F29" s="785">
        <v>128</v>
      </c>
      <c r="G29" s="784" t="s">
        <v>9</v>
      </c>
      <c r="H29" s="800">
        <v>270</v>
      </c>
      <c r="I29" s="789">
        <v>29050</v>
      </c>
    </row>
    <row r="30" spans="1:9" ht="15.75">
      <c r="A30" s="787" t="s">
        <v>3296</v>
      </c>
      <c r="B30" s="784" t="s">
        <v>3277</v>
      </c>
      <c r="C30" s="784" t="s">
        <v>264</v>
      </c>
      <c r="D30" s="788" t="s">
        <v>96</v>
      </c>
      <c r="E30" s="785">
        <v>182</v>
      </c>
      <c r="F30" s="785">
        <v>128</v>
      </c>
      <c r="G30" s="784" t="s">
        <v>9</v>
      </c>
      <c r="H30" s="800">
        <v>270</v>
      </c>
      <c r="I30" s="789">
        <v>31250</v>
      </c>
    </row>
    <row r="31" spans="1:9" ht="15.75">
      <c r="A31" s="787" t="s">
        <v>3297</v>
      </c>
      <c r="B31" s="784" t="s">
        <v>3277</v>
      </c>
      <c r="C31" s="784" t="s">
        <v>264</v>
      </c>
      <c r="D31" s="788" t="s">
        <v>96</v>
      </c>
      <c r="E31" s="785">
        <v>182</v>
      </c>
      <c r="F31" s="785">
        <v>128</v>
      </c>
      <c r="G31" s="784" t="s">
        <v>9</v>
      </c>
      <c r="H31" s="788">
        <v>270</v>
      </c>
      <c r="I31" s="789">
        <v>33050</v>
      </c>
    </row>
    <row r="32" spans="1:9" ht="15.75">
      <c r="A32" s="787" t="s">
        <v>3298</v>
      </c>
      <c r="B32" s="784" t="s">
        <v>3277</v>
      </c>
      <c r="C32" s="784" t="s">
        <v>264</v>
      </c>
      <c r="D32" s="788" t="s">
        <v>923</v>
      </c>
      <c r="E32" s="785">
        <v>182</v>
      </c>
      <c r="F32" s="785">
        <v>137</v>
      </c>
      <c r="G32" s="784" t="s">
        <v>7</v>
      </c>
      <c r="H32" s="800">
        <v>280</v>
      </c>
      <c r="I32" s="789">
        <v>30650</v>
      </c>
    </row>
    <row r="33" spans="1:9" ht="15.75">
      <c r="A33" s="787" t="s">
        <v>3299</v>
      </c>
      <c r="B33" s="784" t="s">
        <v>3277</v>
      </c>
      <c r="C33" s="784" t="s">
        <v>264</v>
      </c>
      <c r="D33" s="788" t="s">
        <v>923</v>
      </c>
      <c r="E33" s="785">
        <v>182</v>
      </c>
      <c r="F33" s="785">
        <v>137</v>
      </c>
      <c r="G33" s="784" t="s">
        <v>7</v>
      </c>
      <c r="H33" s="800">
        <v>280</v>
      </c>
      <c r="I33" s="789">
        <v>32850</v>
      </c>
    </row>
    <row r="34" spans="1:9" ht="15.75">
      <c r="A34" s="787" t="s">
        <v>3300</v>
      </c>
      <c r="B34" s="784" t="s">
        <v>3277</v>
      </c>
      <c r="C34" s="784" t="s">
        <v>264</v>
      </c>
      <c r="D34" s="788" t="s">
        <v>923</v>
      </c>
      <c r="E34" s="785">
        <v>182</v>
      </c>
      <c r="F34" s="785">
        <v>137</v>
      </c>
      <c r="G34" s="784" t="s">
        <v>7</v>
      </c>
      <c r="H34" s="800">
        <v>280</v>
      </c>
      <c r="I34" s="789">
        <v>34650</v>
      </c>
    </row>
    <row r="35" spans="1:9" ht="15.75">
      <c r="A35" s="790"/>
      <c r="B35" s="791"/>
      <c r="C35" s="792"/>
      <c r="D35" s="792"/>
      <c r="E35" s="793"/>
      <c r="F35" s="793"/>
      <c r="G35" s="792"/>
      <c r="H35" s="792"/>
      <c r="I35" s="794"/>
    </row>
    <row r="36" spans="1:9" ht="15.75">
      <c r="A36" s="795"/>
      <c r="B36" s="796"/>
      <c r="C36" s="796"/>
      <c r="D36" s="796"/>
      <c r="E36" s="797"/>
      <c r="F36" s="797"/>
      <c r="G36" s="796"/>
      <c r="H36" s="796"/>
      <c r="I36" s="801"/>
    </row>
    <row r="37" spans="1:9">
      <c r="A37" s="799"/>
      <c r="B37" s="780"/>
      <c r="C37" s="780"/>
      <c r="D37" s="780"/>
      <c r="E37" s="781"/>
      <c r="F37" s="781"/>
      <c r="G37" s="780"/>
      <c r="H37" s="780"/>
      <c r="I37" s="782"/>
    </row>
    <row r="38" spans="1:9" ht="15.75">
      <c r="A38" s="783" t="s">
        <v>3301</v>
      </c>
      <c r="I38" s="786"/>
    </row>
    <row r="39" spans="1:9">
      <c r="A39" s="787"/>
      <c r="I39" s="786"/>
    </row>
    <row r="40" spans="1:9" ht="15.75">
      <c r="A40" s="787" t="s">
        <v>3302</v>
      </c>
      <c r="B40" s="784" t="s">
        <v>3277</v>
      </c>
      <c r="C40" s="784" t="s">
        <v>191</v>
      </c>
      <c r="D40" s="788" t="s">
        <v>96</v>
      </c>
      <c r="E40" s="785">
        <v>120</v>
      </c>
      <c r="F40" s="785">
        <v>93</v>
      </c>
      <c r="G40" s="784" t="s">
        <v>5</v>
      </c>
      <c r="H40" s="788">
        <v>180</v>
      </c>
      <c r="I40" s="789">
        <v>25865</v>
      </c>
    </row>
    <row r="41" spans="1:9" ht="15.75">
      <c r="A41" s="787" t="s">
        <v>3303</v>
      </c>
      <c r="B41" s="784" t="s">
        <v>3277</v>
      </c>
      <c r="C41" s="784" t="s">
        <v>191</v>
      </c>
      <c r="D41" s="788" t="s">
        <v>96</v>
      </c>
      <c r="E41" s="785">
        <v>120</v>
      </c>
      <c r="F41" s="785">
        <v>93</v>
      </c>
      <c r="G41" s="784" t="s">
        <v>5</v>
      </c>
      <c r="H41" s="788">
        <v>180</v>
      </c>
      <c r="I41" s="789">
        <v>28295</v>
      </c>
    </row>
    <row r="42" spans="1:9" ht="15.75">
      <c r="A42" s="787" t="s">
        <v>3304</v>
      </c>
      <c r="B42" s="784" t="s">
        <v>3277</v>
      </c>
      <c r="C42" s="784" t="s">
        <v>191</v>
      </c>
      <c r="D42" s="788" t="s">
        <v>96</v>
      </c>
      <c r="E42" s="785">
        <v>120</v>
      </c>
      <c r="F42" s="785">
        <v>93</v>
      </c>
      <c r="G42" s="784" t="s">
        <v>5</v>
      </c>
      <c r="H42" s="800">
        <v>180</v>
      </c>
      <c r="I42" s="789">
        <v>32345</v>
      </c>
    </row>
    <row r="43" spans="1:9" ht="15.75">
      <c r="A43" s="787" t="s">
        <v>3362</v>
      </c>
      <c r="B43" s="784" t="s">
        <v>3277</v>
      </c>
      <c r="C43" s="784" t="s">
        <v>191</v>
      </c>
      <c r="D43" s="788" t="s">
        <v>96</v>
      </c>
      <c r="E43" s="785">
        <v>120</v>
      </c>
      <c r="F43" s="785">
        <v>93</v>
      </c>
      <c r="G43" s="784" t="s">
        <v>5</v>
      </c>
      <c r="H43" s="800">
        <v>180</v>
      </c>
      <c r="I43" s="789">
        <v>33860</v>
      </c>
    </row>
    <row r="44" spans="1:9" ht="15.75">
      <c r="A44" s="802" t="s">
        <v>3305</v>
      </c>
      <c r="B44" s="803" t="s">
        <v>3277</v>
      </c>
      <c r="C44" s="803" t="s">
        <v>191</v>
      </c>
      <c r="D44" s="804" t="s">
        <v>923</v>
      </c>
      <c r="E44" s="805">
        <v>120</v>
      </c>
      <c r="F44" s="805">
        <v>109</v>
      </c>
      <c r="G44" s="803" t="s">
        <v>6</v>
      </c>
      <c r="H44" s="806">
        <v>190</v>
      </c>
      <c r="I44" s="807">
        <v>27895</v>
      </c>
    </row>
    <row r="45" spans="1:9" ht="15.75">
      <c r="A45" s="802" t="s">
        <v>3306</v>
      </c>
      <c r="B45" s="803" t="s">
        <v>3277</v>
      </c>
      <c r="C45" s="803" t="s">
        <v>191</v>
      </c>
      <c r="D45" s="804" t="s">
        <v>3307</v>
      </c>
      <c r="E45" s="805">
        <v>120</v>
      </c>
      <c r="F45" s="805">
        <v>109</v>
      </c>
      <c r="G45" s="803" t="s">
        <v>6</v>
      </c>
      <c r="H45" s="806">
        <v>190</v>
      </c>
      <c r="I45" s="807">
        <v>30325</v>
      </c>
    </row>
    <row r="46" spans="1:9" ht="15.75">
      <c r="A46" s="802" t="s">
        <v>3308</v>
      </c>
      <c r="B46" s="803" t="s">
        <v>3277</v>
      </c>
      <c r="C46" s="803" t="s">
        <v>191</v>
      </c>
      <c r="D46" s="804" t="s">
        <v>923</v>
      </c>
      <c r="E46" s="805">
        <v>120</v>
      </c>
      <c r="F46" s="805">
        <v>109</v>
      </c>
      <c r="G46" s="803" t="s">
        <v>6</v>
      </c>
      <c r="H46" s="806">
        <v>190</v>
      </c>
      <c r="I46" s="807">
        <v>34370</v>
      </c>
    </row>
    <row r="47" spans="1:9" ht="15.75">
      <c r="A47" s="808"/>
      <c r="B47" s="809"/>
      <c r="C47" s="809"/>
      <c r="D47" s="809"/>
      <c r="E47" s="810"/>
      <c r="F47" s="810"/>
      <c r="G47" s="809"/>
      <c r="H47" s="809"/>
      <c r="I47" s="811"/>
    </row>
    <row r="48" spans="1:9" ht="15.75">
      <c r="A48" s="812" t="s">
        <v>3309</v>
      </c>
      <c r="B48" s="813"/>
      <c r="C48" s="813"/>
      <c r="D48" s="813"/>
      <c r="E48" s="814"/>
      <c r="F48" s="814"/>
      <c r="G48" s="813"/>
      <c r="H48" s="813"/>
      <c r="I48" s="815"/>
    </row>
    <row r="49" spans="1:9" ht="15.75">
      <c r="A49" s="787" t="s">
        <v>3287</v>
      </c>
      <c r="B49" s="803" t="s">
        <v>130</v>
      </c>
      <c r="C49" s="803" t="s">
        <v>264</v>
      </c>
      <c r="D49" s="803" t="s">
        <v>96</v>
      </c>
      <c r="E49" s="805">
        <v>124</v>
      </c>
      <c r="F49" s="805">
        <v>110</v>
      </c>
      <c r="G49" s="803" t="s">
        <v>6</v>
      </c>
      <c r="H49" s="803">
        <v>190</v>
      </c>
      <c r="I49" s="816">
        <v>27750</v>
      </c>
    </row>
    <row r="50" spans="1:9" ht="15.75">
      <c r="A50" s="802" t="s">
        <v>3288</v>
      </c>
      <c r="B50" s="803" t="s">
        <v>130</v>
      </c>
      <c r="C50" s="803" t="s">
        <v>264</v>
      </c>
      <c r="D50" s="803" t="s">
        <v>96</v>
      </c>
      <c r="E50" s="805">
        <v>124</v>
      </c>
      <c r="F50" s="805">
        <v>110</v>
      </c>
      <c r="G50" s="803" t="s">
        <v>6</v>
      </c>
      <c r="H50" s="803">
        <v>190</v>
      </c>
      <c r="I50" s="816">
        <v>31650</v>
      </c>
    </row>
    <row r="51" spans="1:9" ht="15.75">
      <c r="A51" s="802" t="s">
        <v>3291</v>
      </c>
      <c r="B51" s="803" t="s">
        <v>130</v>
      </c>
      <c r="C51" s="803" t="s">
        <v>264</v>
      </c>
      <c r="D51" s="803" t="s">
        <v>923</v>
      </c>
      <c r="E51" s="805">
        <v>124</v>
      </c>
      <c r="F51" s="805">
        <v>107</v>
      </c>
      <c r="G51" s="803" t="s">
        <v>6</v>
      </c>
      <c r="H51" s="803">
        <v>190</v>
      </c>
      <c r="I51" s="816">
        <v>29350</v>
      </c>
    </row>
    <row r="52" spans="1:9" ht="15.75">
      <c r="A52" s="802" t="s">
        <v>3292</v>
      </c>
      <c r="B52" s="803" t="s">
        <v>130</v>
      </c>
      <c r="C52" s="803" t="s">
        <v>264</v>
      </c>
      <c r="D52" s="803" t="s">
        <v>923</v>
      </c>
      <c r="E52" s="805">
        <v>124</v>
      </c>
      <c r="F52" s="805">
        <v>107</v>
      </c>
      <c r="G52" s="803" t="s">
        <v>6</v>
      </c>
      <c r="H52" s="803">
        <v>190</v>
      </c>
      <c r="I52" s="816">
        <v>33250</v>
      </c>
    </row>
    <row r="53" spans="1:9" ht="15.75">
      <c r="A53" s="817" t="s">
        <v>3310</v>
      </c>
      <c r="B53" s="803"/>
      <c r="C53" s="803"/>
      <c r="D53" s="803"/>
      <c r="E53" s="805"/>
      <c r="F53" s="805"/>
      <c r="G53" s="803"/>
      <c r="H53" s="803"/>
      <c r="I53" s="816"/>
    </row>
    <row r="54" spans="1:9" ht="15.75">
      <c r="A54" s="802" t="s">
        <v>3311</v>
      </c>
      <c r="B54" s="803" t="s">
        <v>130</v>
      </c>
      <c r="C54" s="803" t="s">
        <v>191</v>
      </c>
      <c r="D54" s="803" t="s">
        <v>96</v>
      </c>
      <c r="E54" s="805">
        <v>120</v>
      </c>
      <c r="F54" s="805">
        <v>91</v>
      </c>
      <c r="G54" s="803" t="s">
        <v>5</v>
      </c>
      <c r="H54" s="803">
        <v>180</v>
      </c>
      <c r="I54" s="816">
        <v>29305</v>
      </c>
    </row>
    <row r="55" spans="1:9" ht="15.75">
      <c r="A55" s="802" t="s">
        <v>3304</v>
      </c>
      <c r="B55" s="803" t="s">
        <v>130</v>
      </c>
      <c r="C55" s="803" t="s">
        <v>191</v>
      </c>
      <c r="D55" s="803" t="s">
        <v>96</v>
      </c>
      <c r="E55" s="805">
        <v>120</v>
      </c>
      <c r="F55" s="805">
        <v>91</v>
      </c>
      <c r="G55" s="803" t="s">
        <v>5</v>
      </c>
      <c r="H55" s="803">
        <v>180</v>
      </c>
      <c r="I55" s="816">
        <v>33355</v>
      </c>
    </row>
    <row r="56" spans="1:9" ht="15.75">
      <c r="A56" s="802" t="s">
        <v>3306</v>
      </c>
      <c r="B56" s="803" t="s">
        <v>130</v>
      </c>
      <c r="C56" s="803" t="s">
        <v>191</v>
      </c>
      <c r="D56" s="803" t="s">
        <v>923</v>
      </c>
      <c r="E56" s="805">
        <v>120</v>
      </c>
      <c r="F56" s="805">
        <v>108</v>
      </c>
      <c r="G56" s="803" t="s">
        <v>6</v>
      </c>
      <c r="H56" s="803">
        <v>190</v>
      </c>
      <c r="I56" s="816">
        <v>31335</v>
      </c>
    </row>
    <row r="57" spans="1:9" ht="15.75">
      <c r="A57" s="802" t="s">
        <v>3312</v>
      </c>
      <c r="B57" s="803" t="s">
        <v>130</v>
      </c>
      <c r="C57" s="803" t="s">
        <v>191</v>
      </c>
      <c r="D57" s="803" t="s">
        <v>923</v>
      </c>
      <c r="E57" s="805">
        <v>120</v>
      </c>
      <c r="F57" s="805">
        <v>108</v>
      </c>
      <c r="G57" s="803" t="s">
        <v>6</v>
      </c>
      <c r="H57" s="803">
        <v>190</v>
      </c>
      <c r="I57" s="816">
        <v>35385</v>
      </c>
    </row>
    <row r="58" spans="1:9" ht="15.75">
      <c r="A58" s="812" t="s">
        <v>3313</v>
      </c>
      <c r="B58" s="813"/>
      <c r="C58" s="813"/>
      <c r="D58" s="813"/>
      <c r="E58" s="814"/>
      <c r="F58" s="814"/>
      <c r="G58" s="813"/>
      <c r="H58" s="813"/>
      <c r="I58" s="815"/>
    </row>
    <row r="59" spans="1:9" ht="15.75">
      <c r="A59" s="787" t="s">
        <v>3314</v>
      </c>
      <c r="B59" s="784" t="s">
        <v>3277</v>
      </c>
      <c r="C59" s="784" t="s">
        <v>264</v>
      </c>
      <c r="D59" s="788" t="s">
        <v>96</v>
      </c>
      <c r="E59" s="785">
        <v>320</v>
      </c>
      <c r="F59" s="785">
        <v>176</v>
      </c>
      <c r="G59" s="784" t="s">
        <v>101</v>
      </c>
      <c r="H59" s="788">
        <v>750</v>
      </c>
      <c r="I59" s="789">
        <v>51750</v>
      </c>
    </row>
    <row r="60" spans="1:9" ht="15.75">
      <c r="A60" s="795"/>
      <c r="B60" s="796"/>
      <c r="C60" s="796"/>
      <c r="D60" s="796"/>
      <c r="E60" s="797"/>
      <c r="F60" s="797"/>
      <c r="G60" s="796"/>
      <c r="H60" s="796"/>
      <c r="I60" s="798"/>
    </row>
    <row r="61" spans="1:9" ht="15.75">
      <c r="A61" s="812" t="s">
        <v>3315</v>
      </c>
      <c r="B61" s="813"/>
      <c r="C61" s="813"/>
      <c r="D61" s="813"/>
      <c r="E61" s="814"/>
      <c r="F61" s="814"/>
      <c r="G61" s="813"/>
      <c r="H61" s="813"/>
      <c r="I61" s="815"/>
    </row>
    <row r="62" spans="1:9" ht="15.75">
      <c r="A62" s="818" t="s">
        <v>3316</v>
      </c>
      <c r="B62" s="813" t="s">
        <v>3317</v>
      </c>
      <c r="C62" s="813" t="s">
        <v>264</v>
      </c>
      <c r="D62" s="813" t="s">
        <v>96</v>
      </c>
      <c r="E62" s="814">
        <v>120</v>
      </c>
      <c r="F62" s="814">
        <v>130</v>
      </c>
      <c r="G62" s="813" t="s">
        <v>9</v>
      </c>
      <c r="H62" s="813">
        <v>270</v>
      </c>
      <c r="I62" s="819">
        <v>25395</v>
      </c>
    </row>
    <row r="63" spans="1:9" ht="15.75">
      <c r="A63" s="818" t="s">
        <v>3318</v>
      </c>
      <c r="B63" s="813" t="s">
        <v>3317</v>
      </c>
      <c r="C63" s="813" t="s">
        <v>264</v>
      </c>
      <c r="D63" s="813" t="s">
        <v>923</v>
      </c>
      <c r="E63" s="814">
        <v>130</v>
      </c>
      <c r="F63" s="814">
        <v>121</v>
      </c>
      <c r="G63" s="813" t="s">
        <v>9</v>
      </c>
      <c r="H63" s="813">
        <v>270</v>
      </c>
      <c r="I63" s="819">
        <v>27395</v>
      </c>
    </row>
    <row r="64" spans="1:9" ht="15.75">
      <c r="A64" s="787" t="s">
        <v>3319</v>
      </c>
      <c r="B64" s="820" t="s">
        <v>3317</v>
      </c>
      <c r="C64" s="788" t="s">
        <v>264</v>
      </c>
      <c r="D64" s="788" t="s">
        <v>96</v>
      </c>
      <c r="E64" s="821">
        <v>120</v>
      </c>
      <c r="F64" s="821">
        <v>132</v>
      </c>
      <c r="G64" s="820" t="s">
        <v>7</v>
      </c>
      <c r="H64" s="800">
        <v>280</v>
      </c>
      <c r="I64" s="822">
        <v>29895</v>
      </c>
    </row>
    <row r="65" spans="1:9" ht="15.75">
      <c r="A65" s="787" t="s">
        <v>3320</v>
      </c>
      <c r="B65" s="820" t="s">
        <v>3317</v>
      </c>
      <c r="C65" s="788" t="s">
        <v>264</v>
      </c>
      <c r="D65" s="788" t="s">
        <v>923</v>
      </c>
      <c r="E65" s="821">
        <v>130</v>
      </c>
      <c r="F65" s="821">
        <v>122</v>
      </c>
      <c r="G65" s="820" t="s">
        <v>9</v>
      </c>
      <c r="H65" s="800">
        <v>270</v>
      </c>
      <c r="I65" s="822">
        <v>31895</v>
      </c>
    </row>
    <row r="66" spans="1:9" ht="15.75">
      <c r="A66" s="787" t="s">
        <v>3321</v>
      </c>
      <c r="B66" s="820" t="s">
        <v>3317</v>
      </c>
      <c r="C66" s="788" t="s">
        <v>264</v>
      </c>
      <c r="D66" s="788" t="s">
        <v>96</v>
      </c>
      <c r="E66" s="821">
        <v>120</v>
      </c>
      <c r="F66" s="821">
        <v>132</v>
      </c>
      <c r="G66" s="820" t="s">
        <v>7</v>
      </c>
      <c r="H66" s="800">
        <v>280</v>
      </c>
      <c r="I66" s="822">
        <v>33695</v>
      </c>
    </row>
    <row r="67" spans="1:9" ht="15.75">
      <c r="A67" s="787" t="s">
        <v>3322</v>
      </c>
      <c r="B67" s="820" t="s">
        <v>3317</v>
      </c>
      <c r="C67" s="788" t="s">
        <v>264</v>
      </c>
      <c r="D67" s="788" t="s">
        <v>923</v>
      </c>
      <c r="E67" s="821">
        <v>130</v>
      </c>
      <c r="F67" s="821">
        <v>122</v>
      </c>
      <c r="G67" s="820" t="s">
        <v>9</v>
      </c>
      <c r="H67" s="800">
        <v>270</v>
      </c>
      <c r="I67" s="822">
        <v>35695</v>
      </c>
    </row>
    <row r="68" spans="1:9" ht="15.75">
      <c r="A68" s="787" t="s">
        <v>3323</v>
      </c>
      <c r="B68" s="820" t="s">
        <v>3317</v>
      </c>
      <c r="C68" s="788" t="s">
        <v>191</v>
      </c>
      <c r="D68" s="788" t="s">
        <v>96</v>
      </c>
      <c r="E68" s="821">
        <v>120</v>
      </c>
      <c r="F68" s="821">
        <v>108</v>
      </c>
      <c r="G68" s="820" t="s">
        <v>6</v>
      </c>
      <c r="H68" s="800">
        <v>190</v>
      </c>
      <c r="I68" s="822">
        <v>29995</v>
      </c>
    </row>
    <row r="69" spans="1:9" ht="15.75">
      <c r="A69" s="787" t="s">
        <v>3324</v>
      </c>
      <c r="B69" s="820" t="s">
        <v>3317</v>
      </c>
      <c r="C69" s="788" t="s">
        <v>191</v>
      </c>
      <c r="D69" s="788" t="s">
        <v>96</v>
      </c>
      <c r="E69" s="821">
        <v>120</v>
      </c>
      <c r="F69" s="821">
        <v>108</v>
      </c>
      <c r="G69" s="820" t="s">
        <v>6</v>
      </c>
      <c r="H69" s="800">
        <v>190</v>
      </c>
      <c r="I69" s="822">
        <v>34495</v>
      </c>
    </row>
    <row r="70" spans="1:9" ht="15.75">
      <c r="A70" s="823"/>
      <c r="B70" s="791"/>
      <c r="C70" s="792"/>
      <c r="D70" s="792"/>
      <c r="E70" s="793"/>
      <c r="F70" s="793"/>
      <c r="G70" s="792"/>
      <c r="H70" s="792"/>
      <c r="I70" s="824"/>
    </row>
    <row r="71" spans="1:9" ht="15.75">
      <c r="A71" s="795"/>
      <c r="B71" s="796"/>
      <c r="C71" s="796"/>
      <c r="D71" s="796"/>
      <c r="E71" s="797"/>
      <c r="F71" s="797"/>
      <c r="G71" s="796"/>
      <c r="H71" s="796"/>
      <c r="I71" s="801"/>
    </row>
    <row r="72" spans="1:9">
      <c r="A72" s="799"/>
      <c r="B72" s="780"/>
      <c r="C72" s="780"/>
      <c r="D72" s="780"/>
      <c r="E72" s="781"/>
      <c r="F72" s="781"/>
      <c r="G72" s="780"/>
      <c r="H72" s="780"/>
      <c r="I72" s="782"/>
    </row>
    <row r="73" spans="1:9" ht="15.75">
      <c r="A73" s="825" t="s">
        <v>129</v>
      </c>
      <c r="B73" s="820"/>
      <c r="C73" s="820"/>
      <c r="D73" s="820"/>
      <c r="E73" s="821"/>
      <c r="F73" s="821"/>
      <c r="G73" s="820"/>
      <c r="H73" s="820"/>
      <c r="I73" s="826"/>
    </row>
    <row r="74" spans="1:9">
      <c r="A74" s="787"/>
      <c r="I74" s="786"/>
    </row>
    <row r="75" spans="1:9" ht="15.75">
      <c r="A75" s="787" t="s">
        <v>3325</v>
      </c>
      <c r="B75" s="820" t="s">
        <v>3317</v>
      </c>
      <c r="C75" s="788" t="s">
        <v>264</v>
      </c>
      <c r="D75" s="788" t="s">
        <v>96</v>
      </c>
      <c r="E75" s="821">
        <v>173</v>
      </c>
      <c r="F75" s="821">
        <v>143</v>
      </c>
      <c r="G75" s="820" t="s">
        <v>10</v>
      </c>
      <c r="H75" s="800">
        <v>390</v>
      </c>
      <c r="I75" s="822">
        <v>33500</v>
      </c>
    </row>
    <row r="76" spans="1:9" ht="15.75">
      <c r="A76" s="787" t="s">
        <v>3326</v>
      </c>
      <c r="B76" s="820" t="s">
        <v>3317</v>
      </c>
      <c r="C76" s="788" t="s">
        <v>264</v>
      </c>
      <c r="D76" s="788" t="s">
        <v>96</v>
      </c>
      <c r="E76" s="821">
        <v>173</v>
      </c>
      <c r="F76" s="821">
        <v>143</v>
      </c>
      <c r="G76" s="820" t="s">
        <v>10</v>
      </c>
      <c r="H76" s="800">
        <v>390</v>
      </c>
      <c r="I76" s="822">
        <v>35500</v>
      </c>
    </row>
    <row r="77" spans="1:9" ht="15.75">
      <c r="A77" s="787" t="s">
        <v>3327</v>
      </c>
      <c r="B77" s="820" t="s">
        <v>3317</v>
      </c>
      <c r="C77" s="788" t="s">
        <v>264</v>
      </c>
      <c r="D77" s="788" t="s">
        <v>96</v>
      </c>
      <c r="E77" s="821">
        <v>173</v>
      </c>
      <c r="F77" s="821">
        <v>151</v>
      </c>
      <c r="G77" s="820" t="s">
        <v>10</v>
      </c>
      <c r="H77" s="800">
        <v>390</v>
      </c>
      <c r="I77" s="822">
        <v>39000</v>
      </c>
    </row>
    <row r="78" spans="1:9" ht="15.75">
      <c r="A78" s="787" t="s">
        <v>3328</v>
      </c>
      <c r="B78" s="820" t="s">
        <v>3317</v>
      </c>
      <c r="C78" s="788" t="s">
        <v>264</v>
      </c>
      <c r="D78" s="788" t="s">
        <v>96</v>
      </c>
      <c r="E78" s="821">
        <v>173</v>
      </c>
      <c r="F78" s="821">
        <v>151</v>
      </c>
      <c r="G78" s="820" t="s">
        <v>10</v>
      </c>
      <c r="H78" s="800">
        <v>390</v>
      </c>
      <c r="I78" s="822">
        <v>42000</v>
      </c>
    </row>
    <row r="79" spans="1:9" ht="15.75">
      <c r="A79" s="787" t="s">
        <v>3329</v>
      </c>
      <c r="B79" s="820" t="s">
        <v>3317</v>
      </c>
      <c r="C79" s="788" t="s">
        <v>264</v>
      </c>
      <c r="D79" s="788" t="s">
        <v>96</v>
      </c>
      <c r="E79" s="821">
        <v>173</v>
      </c>
      <c r="F79" s="821">
        <v>151</v>
      </c>
      <c r="G79" s="820" t="s">
        <v>10</v>
      </c>
      <c r="H79" s="800">
        <v>390</v>
      </c>
      <c r="I79" s="822">
        <v>45000</v>
      </c>
    </row>
    <row r="80" spans="1:9" ht="15.75">
      <c r="A80" s="787" t="s">
        <v>3330</v>
      </c>
      <c r="B80" s="820" t="s">
        <v>3317</v>
      </c>
      <c r="C80" s="788" t="s">
        <v>264</v>
      </c>
      <c r="D80" s="788" t="s">
        <v>923</v>
      </c>
      <c r="E80" s="821">
        <v>193</v>
      </c>
      <c r="F80" s="821">
        <v>162</v>
      </c>
      <c r="G80" s="820" t="s">
        <v>16</v>
      </c>
      <c r="H80" s="800">
        <v>570</v>
      </c>
      <c r="I80" s="822">
        <v>41000</v>
      </c>
    </row>
    <row r="81" spans="1:9" ht="15.75">
      <c r="A81" s="827" t="s">
        <v>3331</v>
      </c>
      <c r="B81" s="820" t="s">
        <v>3317</v>
      </c>
      <c r="C81" s="788" t="s">
        <v>264</v>
      </c>
      <c r="D81" s="788" t="s">
        <v>923</v>
      </c>
      <c r="E81" s="821">
        <v>193</v>
      </c>
      <c r="F81" s="821">
        <v>162</v>
      </c>
      <c r="G81" s="820" t="s">
        <v>16</v>
      </c>
      <c r="H81" s="800">
        <v>570</v>
      </c>
      <c r="I81" s="822">
        <v>44000</v>
      </c>
    </row>
    <row r="82" spans="1:9" ht="15.75">
      <c r="A82" s="827" t="s">
        <v>3332</v>
      </c>
      <c r="B82" s="820" t="s">
        <v>3317</v>
      </c>
      <c r="C82" s="788" t="s">
        <v>264</v>
      </c>
      <c r="D82" s="788" t="s">
        <v>923</v>
      </c>
      <c r="E82" s="821">
        <v>193</v>
      </c>
      <c r="F82" s="821">
        <v>162</v>
      </c>
      <c r="G82" s="820" t="s">
        <v>16</v>
      </c>
      <c r="H82" s="800">
        <v>570</v>
      </c>
      <c r="I82" s="822">
        <v>47000</v>
      </c>
    </row>
    <row r="83" spans="1:9" ht="15.75">
      <c r="A83" s="827" t="s">
        <v>3333</v>
      </c>
      <c r="B83" s="820" t="s">
        <v>3317</v>
      </c>
      <c r="C83" s="788" t="s">
        <v>264</v>
      </c>
      <c r="D83" s="788" t="s">
        <v>96</v>
      </c>
      <c r="E83" s="821">
        <v>173</v>
      </c>
      <c r="F83" s="821">
        <v>151</v>
      </c>
      <c r="G83" s="820" t="s">
        <v>10</v>
      </c>
      <c r="H83" s="800">
        <v>390</v>
      </c>
      <c r="I83" s="822">
        <v>40300</v>
      </c>
    </row>
    <row r="84" spans="1:9" ht="15.75">
      <c r="A84" s="828" t="s">
        <v>3334</v>
      </c>
      <c r="B84" s="829" t="s">
        <v>3317</v>
      </c>
      <c r="C84" s="792" t="s">
        <v>264</v>
      </c>
      <c r="D84" s="792" t="s">
        <v>96</v>
      </c>
      <c r="E84" s="830">
        <v>173</v>
      </c>
      <c r="F84" s="830">
        <v>151</v>
      </c>
      <c r="G84" s="829" t="s">
        <v>10</v>
      </c>
      <c r="H84" s="831">
        <v>390</v>
      </c>
      <c r="I84" s="832">
        <v>43300</v>
      </c>
    </row>
    <row r="85" spans="1:9" ht="15.75">
      <c r="A85" s="828" t="s">
        <v>3335</v>
      </c>
      <c r="B85" s="829" t="s">
        <v>3317</v>
      </c>
      <c r="C85" s="792" t="s">
        <v>264</v>
      </c>
      <c r="D85" s="792" t="s">
        <v>923</v>
      </c>
      <c r="E85" s="830">
        <v>193</v>
      </c>
      <c r="F85" s="830">
        <v>162</v>
      </c>
      <c r="G85" s="829" t="s">
        <v>16</v>
      </c>
      <c r="H85" s="831">
        <v>570</v>
      </c>
      <c r="I85" s="832">
        <v>42300</v>
      </c>
    </row>
    <row r="86" spans="1:9" ht="15.75">
      <c r="A86" s="828" t="s">
        <v>3336</v>
      </c>
      <c r="B86" s="829" t="s">
        <v>3317</v>
      </c>
      <c r="C86" s="792" t="s">
        <v>2768</v>
      </c>
      <c r="D86" s="792" t="s">
        <v>923</v>
      </c>
      <c r="E86" s="830">
        <v>193</v>
      </c>
      <c r="F86" s="830">
        <v>162</v>
      </c>
      <c r="G86" s="829" t="s">
        <v>16</v>
      </c>
      <c r="H86" s="831">
        <v>570</v>
      </c>
      <c r="I86" s="832">
        <v>45300</v>
      </c>
    </row>
    <row r="87" spans="1:9" ht="15.75">
      <c r="A87" s="828" t="s">
        <v>3337</v>
      </c>
      <c r="B87" s="829" t="s">
        <v>3317</v>
      </c>
      <c r="C87" s="792" t="s">
        <v>3338</v>
      </c>
      <c r="D87" s="792" t="s">
        <v>923</v>
      </c>
      <c r="E87" s="830">
        <v>180</v>
      </c>
      <c r="F87" s="830">
        <v>120</v>
      </c>
      <c r="G87" s="829" t="s">
        <v>8</v>
      </c>
      <c r="H87" s="831">
        <v>200</v>
      </c>
      <c r="I87" s="832">
        <v>38000</v>
      </c>
    </row>
    <row r="88" spans="1:9" ht="15.75">
      <c r="A88" s="828" t="s">
        <v>3339</v>
      </c>
      <c r="B88" s="829" t="s">
        <v>3317</v>
      </c>
      <c r="C88" s="792" t="s">
        <v>3338</v>
      </c>
      <c r="D88" s="792" t="s">
        <v>923</v>
      </c>
      <c r="E88" s="830">
        <v>180</v>
      </c>
      <c r="F88" s="830">
        <v>120</v>
      </c>
      <c r="G88" s="829" t="s">
        <v>8</v>
      </c>
      <c r="H88" s="831">
        <v>200</v>
      </c>
      <c r="I88" s="832">
        <v>40500</v>
      </c>
    </row>
    <row r="89" spans="1:9" ht="15.75">
      <c r="A89" s="828" t="s">
        <v>3340</v>
      </c>
      <c r="B89" s="829" t="s">
        <v>3317</v>
      </c>
      <c r="C89" s="792" t="s">
        <v>3338</v>
      </c>
      <c r="D89" s="792" t="s">
        <v>923</v>
      </c>
      <c r="E89" s="830">
        <v>180</v>
      </c>
      <c r="F89" s="830">
        <v>120</v>
      </c>
      <c r="G89" s="829" t="s">
        <v>8</v>
      </c>
      <c r="H89" s="831">
        <v>200</v>
      </c>
      <c r="I89" s="832">
        <v>43500</v>
      </c>
    </row>
    <row r="90" spans="1:9" ht="15.75">
      <c r="A90" s="828" t="s">
        <v>3341</v>
      </c>
      <c r="B90" s="829" t="s">
        <v>3317</v>
      </c>
      <c r="C90" s="792" t="s">
        <v>3338</v>
      </c>
      <c r="D90" s="792" t="s">
        <v>923</v>
      </c>
      <c r="E90" s="830">
        <v>180</v>
      </c>
      <c r="F90" s="830">
        <v>126</v>
      </c>
      <c r="G90" s="829" t="s">
        <v>9</v>
      </c>
      <c r="H90" s="831">
        <v>270</v>
      </c>
      <c r="I90" s="832">
        <v>43500</v>
      </c>
    </row>
    <row r="91" spans="1:9" ht="15.75">
      <c r="A91" s="828" t="s">
        <v>3342</v>
      </c>
      <c r="B91" s="829" t="s">
        <v>3317</v>
      </c>
      <c r="C91" s="792" t="s">
        <v>3338</v>
      </c>
      <c r="D91" s="792" t="s">
        <v>923</v>
      </c>
      <c r="E91" s="830">
        <v>180</v>
      </c>
      <c r="F91" s="830">
        <v>126</v>
      </c>
      <c r="G91" s="829" t="s">
        <v>9</v>
      </c>
      <c r="H91" s="831">
        <v>270</v>
      </c>
      <c r="I91" s="832">
        <v>46500</v>
      </c>
    </row>
    <row r="92" spans="1:9" ht="15.75">
      <c r="A92" s="828" t="s">
        <v>3343</v>
      </c>
      <c r="B92" s="829" t="s">
        <v>3317</v>
      </c>
      <c r="C92" s="792" t="s">
        <v>3338</v>
      </c>
      <c r="D92" s="792" t="s">
        <v>923</v>
      </c>
      <c r="E92" s="830">
        <v>180</v>
      </c>
      <c r="F92" s="830">
        <v>126</v>
      </c>
      <c r="G92" s="829" t="s">
        <v>9</v>
      </c>
      <c r="H92" s="831">
        <v>270</v>
      </c>
      <c r="I92" s="832">
        <v>49500</v>
      </c>
    </row>
    <row r="93" spans="1:9" ht="15.75">
      <c r="A93" s="828"/>
      <c r="B93" s="829"/>
      <c r="C93" s="792"/>
      <c r="D93" s="792"/>
      <c r="E93" s="830"/>
      <c r="F93" s="830"/>
      <c r="G93" s="829"/>
      <c r="H93" s="831"/>
      <c r="I93" s="832"/>
    </row>
    <row r="94" spans="1:9" ht="15.75">
      <c r="A94" s="833" t="s">
        <v>3344</v>
      </c>
      <c r="B94" s="829"/>
      <c r="C94" s="792"/>
      <c r="D94" s="792"/>
      <c r="E94" s="830"/>
      <c r="F94" s="830"/>
      <c r="G94" s="829"/>
      <c r="H94" s="831"/>
      <c r="I94" s="832"/>
    </row>
    <row r="95" spans="1:9" ht="15.75">
      <c r="A95" s="790"/>
      <c r="B95" s="791"/>
      <c r="C95" s="792"/>
      <c r="D95" s="792"/>
      <c r="E95" s="793"/>
      <c r="F95" s="793"/>
      <c r="G95" s="792"/>
      <c r="H95" s="792"/>
      <c r="I95" s="794"/>
    </row>
    <row r="96" spans="1:9" ht="15.75">
      <c r="A96" s="795"/>
      <c r="B96" s="796"/>
      <c r="C96" s="796"/>
      <c r="D96" s="796"/>
      <c r="E96" s="797"/>
      <c r="F96" s="797"/>
      <c r="G96" s="796"/>
      <c r="H96" s="796"/>
      <c r="I96" s="798"/>
    </row>
    <row r="97" spans="1:9">
      <c r="A97" s="799"/>
      <c r="B97" s="780"/>
      <c r="C97" s="780"/>
      <c r="D97" s="780"/>
      <c r="E97" s="781"/>
      <c r="F97" s="781"/>
      <c r="G97" s="780"/>
      <c r="H97" s="780"/>
      <c r="I97" s="834"/>
    </row>
    <row r="98" spans="1:9" ht="15.75">
      <c r="A98" s="827"/>
      <c r="B98" s="835"/>
      <c r="C98" s="836"/>
      <c r="D98" s="836"/>
      <c r="E98" s="837"/>
      <c r="F98" s="837"/>
      <c r="G98" s="835"/>
      <c r="H98" s="835"/>
      <c r="I98" s="838"/>
    </row>
    <row r="99" spans="1:9" ht="16.5" thickBot="1">
      <c r="A99" s="839"/>
      <c r="B99" s="791"/>
      <c r="C99" s="791"/>
      <c r="D99" s="791"/>
      <c r="E99" s="793"/>
      <c r="F99" s="793"/>
      <c r="G99" s="791"/>
      <c r="H99" s="791"/>
      <c r="I99" s="840"/>
    </row>
    <row r="100" spans="1:9" ht="15.75">
      <c r="A100" s="841" t="s">
        <v>3345</v>
      </c>
      <c r="B100" s="842"/>
      <c r="C100" s="842"/>
      <c r="D100" s="842"/>
      <c r="E100" s="843"/>
      <c r="F100" s="843"/>
      <c r="G100" s="842"/>
      <c r="H100" s="842"/>
      <c r="I100" s="844"/>
    </row>
    <row r="101" spans="1:9" ht="15.75">
      <c r="A101" s="845"/>
      <c r="I101" s="846"/>
    </row>
    <row r="102" spans="1:9" ht="15.75">
      <c r="A102" s="847" t="s">
        <v>126</v>
      </c>
      <c r="I102" s="848">
        <v>550</v>
      </c>
    </row>
    <row r="103" spans="1:9" ht="15.75">
      <c r="A103" s="847" t="s">
        <v>3346</v>
      </c>
      <c r="I103" s="848">
        <v>600</v>
      </c>
    </row>
    <row r="104" spans="1:9" ht="15.75">
      <c r="A104" s="847" t="s">
        <v>3347</v>
      </c>
      <c r="I104" s="848">
        <v>650</v>
      </c>
    </row>
    <row r="105" spans="1:9" ht="15.75">
      <c r="A105" s="847"/>
      <c r="I105" s="848"/>
    </row>
    <row r="106" spans="1:9" ht="15.75">
      <c r="A106" s="845" t="s">
        <v>3348</v>
      </c>
      <c r="B106" s="849"/>
      <c r="C106" s="850" t="s">
        <v>3349</v>
      </c>
      <c r="D106" s="851"/>
      <c r="E106" s="852"/>
      <c r="F106" s="852"/>
      <c r="G106" s="851"/>
      <c r="H106" s="851"/>
      <c r="I106" s="848"/>
    </row>
    <row r="107" spans="1:9" ht="15.75">
      <c r="A107" s="847"/>
      <c r="I107" s="848"/>
    </row>
    <row r="108" spans="1:9" ht="15.75">
      <c r="A108" s="847" t="s">
        <v>3350</v>
      </c>
      <c r="C108" s="853" t="s">
        <v>3351</v>
      </c>
      <c r="D108" s="853"/>
      <c r="E108" s="853"/>
      <c r="F108" s="854"/>
      <c r="G108" s="854"/>
      <c r="I108" s="848">
        <v>800</v>
      </c>
    </row>
    <row r="109" spans="1:9" ht="15.75">
      <c r="A109" s="847" t="s">
        <v>3352</v>
      </c>
      <c r="C109" s="853" t="s">
        <v>3353</v>
      </c>
      <c r="D109" s="853"/>
      <c r="E109" s="853"/>
      <c r="F109" s="854"/>
      <c r="G109" s="854"/>
      <c r="I109" s="848">
        <v>2200</v>
      </c>
    </row>
    <row r="110" spans="1:9" ht="15.75">
      <c r="A110" s="799"/>
      <c r="B110" s="780"/>
      <c r="C110" s="780"/>
      <c r="D110" s="780"/>
      <c r="E110" s="781"/>
      <c r="F110" s="781"/>
      <c r="G110" s="780"/>
      <c r="H110" s="780"/>
      <c r="I110" s="855"/>
    </row>
    <row r="111" spans="1:9" ht="15.75">
      <c r="A111" s="787"/>
      <c r="I111" s="856"/>
    </row>
    <row r="112" spans="1:9" ht="15.75">
      <c r="A112" s="847" t="s">
        <v>3354</v>
      </c>
      <c r="I112" s="846"/>
    </row>
    <row r="113" spans="1:9" ht="15.75">
      <c r="A113" s="847"/>
      <c r="I113" s="846"/>
    </row>
    <row r="114" spans="1:9" ht="15.75">
      <c r="A114" s="847"/>
      <c r="I114" s="846"/>
    </row>
    <row r="115" spans="1:9">
      <c r="A115" s="1042"/>
      <c r="B115" s="1043"/>
      <c r="C115" s="1043"/>
      <c r="D115" s="1043"/>
      <c r="E115" s="1043"/>
      <c r="F115" s="1043"/>
      <c r="G115" s="1043"/>
      <c r="H115" s="1043"/>
      <c r="I115" s="1044"/>
    </row>
    <row r="116" spans="1:9" ht="15.75">
      <c r="A116" s="1045" t="s">
        <v>3355</v>
      </c>
      <c r="B116" s="1046"/>
      <c r="C116" s="1046"/>
      <c r="D116" s="1046"/>
      <c r="E116" s="1046"/>
      <c r="F116" s="1046"/>
      <c r="G116" s="1046"/>
      <c r="H116" s="1046"/>
      <c r="I116" s="1047"/>
    </row>
    <row r="117" spans="1:9">
      <c r="A117" s="1042" t="s">
        <v>3356</v>
      </c>
      <c r="B117" s="1043"/>
      <c r="C117" s="1043"/>
      <c r="D117" s="1043"/>
      <c r="E117" s="1043"/>
      <c r="F117" s="1043"/>
      <c r="G117" s="1043"/>
      <c r="H117" s="1043"/>
      <c r="I117" s="1044"/>
    </row>
    <row r="118" spans="1:9">
      <c r="A118" s="1039" t="s">
        <v>3357</v>
      </c>
      <c r="B118" s="1040"/>
      <c r="C118" s="1040"/>
      <c r="D118" s="1040"/>
      <c r="E118" s="1040"/>
      <c r="F118" s="1040"/>
      <c r="G118" s="1040"/>
      <c r="H118" s="1040"/>
      <c r="I118" s="1041"/>
    </row>
    <row r="119" spans="1:9">
      <c r="A119" s="1042" t="s">
        <v>3358</v>
      </c>
      <c r="B119" s="1043"/>
      <c r="C119" s="1043"/>
      <c r="D119" s="1043"/>
      <c r="E119" s="1043"/>
      <c r="F119" s="1043"/>
      <c r="G119" s="1043"/>
      <c r="H119" s="1043"/>
      <c r="I119" s="1044"/>
    </row>
    <row r="120" spans="1:9">
      <c r="A120" s="1042" t="s">
        <v>3359</v>
      </c>
      <c r="B120" s="1043"/>
      <c r="C120" s="1043"/>
      <c r="D120" s="1043"/>
      <c r="E120" s="1043"/>
      <c r="F120" s="1043"/>
      <c r="G120" s="1043"/>
      <c r="H120" s="1043"/>
      <c r="I120" s="1044"/>
    </row>
    <row r="121" spans="1:9">
      <c r="A121" s="1042" t="s">
        <v>3360</v>
      </c>
      <c r="B121" s="1043"/>
      <c r="C121" s="1043"/>
      <c r="D121" s="1043"/>
      <c r="E121" s="1043"/>
      <c r="F121" s="1043"/>
      <c r="G121" s="1043"/>
      <c r="H121" s="1043"/>
      <c r="I121" s="1044"/>
    </row>
    <row r="122" spans="1:9">
      <c r="A122" s="787"/>
      <c r="I122" s="786"/>
    </row>
    <row r="123" spans="1:9">
      <c r="A123" s="787"/>
      <c r="I123" s="786"/>
    </row>
    <row r="124" spans="1:9">
      <c r="A124" s="857"/>
      <c r="B124" s="858"/>
      <c r="C124" s="858"/>
      <c r="D124" s="858"/>
      <c r="E124" s="859"/>
      <c r="F124" s="859"/>
      <c r="G124" s="858"/>
      <c r="H124" s="858"/>
      <c r="I124" s="860"/>
    </row>
    <row r="125" spans="1:9">
      <c r="A125" s="861"/>
      <c r="B125" s="780"/>
      <c r="C125" s="780"/>
      <c r="D125" s="780"/>
      <c r="E125" s="781"/>
      <c r="F125" s="781"/>
      <c r="G125" s="780"/>
      <c r="H125" s="780"/>
      <c r="I125" s="780"/>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sheetPr>
  <dimension ref="A1:I130"/>
  <sheetViews>
    <sheetView workbookViewId="0">
      <selection sqref="A1:XFD2"/>
    </sheetView>
  </sheetViews>
  <sheetFormatPr defaultColWidth="9.140625" defaultRowHeight="12.75" customHeight="1"/>
  <cols>
    <col min="1" max="1" width="19.7109375" style="1" customWidth="1"/>
    <col min="2" max="2" width="44.5703125" style="180" customWidth="1"/>
    <col min="3" max="3" width="17.7109375" style="17" customWidth="1"/>
    <col min="4" max="7" width="9.140625" style="715"/>
    <col min="8" max="8" width="54.140625" style="715" bestFit="1" customWidth="1"/>
    <col min="9" max="9" width="9.7109375" style="715" bestFit="1" customWidth="1"/>
    <col min="10" max="16384" width="9.140625" style="715"/>
  </cols>
  <sheetData>
    <row r="1" spans="1:3" s="6" customFormat="1" ht="12.75" customHeight="1">
      <c r="A1" s="26" t="s">
        <v>18</v>
      </c>
      <c r="B1" s="265"/>
      <c r="C1" s="28"/>
    </row>
    <row r="2" spans="1:3" ht="12.75" customHeight="1">
      <c r="A2" s="1095" t="s">
        <v>4563</v>
      </c>
      <c r="B2" s="266"/>
      <c r="C2" s="200"/>
    </row>
    <row r="3" spans="1:3" ht="12.75" customHeight="1">
      <c r="A3" s="1095"/>
      <c r="B3" s="266"/>
      <c r="C3" s="200"/>
    </row>
    <row r="4" spans="1:3">
      <c r="A4" s="709" t="s">
        <v>4415</v>
      </c>
      <c r="B4" s="710"/>
      <c r="C4" s="715"/>
    </row>
    <row r="5" spans="1:3" ht="12.75" customHeight="1">
      <c r="A5" s="2"/>
      <c r="B5" s="770" t="s">
        <v>3184</v>
      </c>
      <c r="C5" s="33" t="s">
        <v>3185</v>
      </c>
    </row>
    <row r="6" spans="1:3" ht="12.75" customHeight="1">
      <c r="A6" s="2"/>
      <c r="B6" s="2"/>
      <c r="C6" s="32"/>
    </row>
    <row r="7" spans="1:3" ht="12.75" customHeight="1">
      <c r="A7" s="715"/>
      <c r="B7" s="715"/>
      <c r="C7" s="34"/>
    </row>
    <row r="8" spans="1:3" ht="12.75" customHeight="1">
      <c r="A8" s="715" t="s">
        <v>3186</v>
      </c>
      <c r="B8" s="715" t="s">
        <v>3187</v>
      </c>
      <c r="C8" s="209">
        <v>13745</v>
      </c>
    </row>
    <row r="9" spans="1:3" ht="12.75" customHeight="1">
      <c r="A9" s="715" t="s">
        <v>3186</v>
      </c>
      <c r="B9" s="715" t="s">
        <v>3188</v>
      </c>
      <c r="C9" s="209">
        <v>15245</v>
      </c>
    </row>
    <row r="10" spans="1:3" ht="12.75" customHeight="1">
      <c r="A10" s="715"/>
      <c r="B10" s="715"/>
      <c r="C10" s="209"/>
    </row>
    <row r="11" spans="1:3" ht="12.75" customHeight="1">
      <c r="A11" s="715"/>
      <c r="B11" s="715"/>
      <c r="C11" s="209"/>
    </row>
    <row r="12" spans="1:3" ht="12.75" customHeight="1">
      <c r="A12" s="715" t="s">
        <v>4396</v>
      </c>
      <c r="B12" s="715"/>
      <c r="C12" s="209"/>
    </row>
    <row r="13" spans="1:3" ht="12.75" customHeight="1">
      <c r="A13" s="715" t="s">
        <v>4396</v>
      </c>
      <c r="B13" s="715" t="s">
        <v>3187</v>
      </c>
      <c r="C13" s="209">
        <v>14245</v>
      </c>
    </row>
    <row r="14" spans="1:3" ht="12.75" customHeight="1">
      <c r="A14" s="715" t="s">
        <v>4396</v>
      </c>
      <c r="B14" s="715" t="s">
        <v>3188</v>
      </c>
      <c r="C14" s="209">
        <v>15745</v>
      </c>
    </row>
    <row r="15" spans="1:3" ht="12.75" customHeight="1">
      <c r="A15" s="715" t="s">
        <v>4396</v>
      </c>
      <c r="B15" s="715" t="s">
        <v>4397</v>
      </c>
      <c r="C15" s="209">
        <v>16745</v>
      </c>
    </row>
    <row r="16" spans="1:3" ht="12.75" customHeight="1">
      <c r="A16" s="715" t="s">
        <v>4396</v>
      </c>
      <c r="B16" s="715" t="s">
        <v>4398</v>
      </c>
      <c r="C16" s="209">
        <v>17145</v>
      </c>
    </row>
    <row r="17" spans="1:9" ht="12.75" customHeight="1">
      <c r="A17" s="715" t="s">
        <v>4396</v>
      </c>
      <c r="B17" s="715" t="s">
        <v>4399</v>
      </c>
      <c r="C17" s="209">
        <v>17995</v>
      </c>
    </row>
    <row r="18" spans="1:9" ht="12.75" customHeight="1">
      <c r="A18" s="715"/>
      <c r="B18" s="715"/>
      <c r="C18" s="209"/>
    </row>
    <row r="19" spans="1:9" ht="12.75" customHeight="1">
      <c r="A19" s="715" t="s">
        <v>3189</v>
      </c>
      <c r="B19" s="715"/>
      <c r="C19" s="209"/>
    </row>
    <row r="20" spans="1:9" ht="12.75" customHeight="1">
      <c r="A20" s="715" t="s">
        <v>3190</v>
      </c>
      <c r="B20" s="715" t="s">
        <v>3191</v>
      </c>
      <c r="C20" s="209">
        <v>16995</v>
      </c>
    </row>
    <row r="21" spans="1:9" ht="12.75" customHeight="1">
      <c r="A21" s="771" t="s">
        <v>3190</v>
      </c>
      <c r="B21" s="715" t="s">
        <v>3192</v>
      </c>
      <c r="C21" s="209">
        <v>18495</v>
      </c>
    </row>
    <row r="22" spans="1:9" ht="12.75" customHeight="1">
      <c r="A22" s="771" t="s">
        <v>3190</v>
      </c>
      <c r="B22" s="715" t="s">
        <v>3193</v>
      </c>
      <c r="C22" s="209">
        <v>19495</v>
      </c>
    </row>
    <row r="23" spans="1:9" ht="12.75" customHeight="1">
      <c r="A23" s="715" t="s">
        <v>3190</v>
      </c>
      <c r="B23" s="715" t="s">
        <v>3194</v>
      </c>
      <c r="C23" s="209">
        <v>19995</v>
      </c>
      <c r="I23" s="209"/>
    </row>
    <row r="24" spans="1:9" ht="12.75" customHeight="1">
      <c r="A24" s="715" t="s">
        <v>3190</v>
      </c>
      <c r="B24" s="715" t="s">
        <v>3195</v>
      </c>
      <c r="C24" s="209">
        <v>21495</v>
      </c>
      <c r="I24" s="209"/>
    </row>
    <row r="25" spans="1:9" ht="12.75" customHeight="1">
      <c r="A25" s="715"/>
      <c r="B25" s="715"/>
      <c r="C25" s="209"/>
      <c r="I25" s="209"/>
    </row>
    <row r="26" spans="1:9" ht="12.75" customHeight="1">
      <c r="A26" s="715" t="s">
        <v>3196</v>
      </c>
      <c r="B26" s="715"/>
      <c r="C26" s="209"/>
    </row>
    <row r="27" spans="1:9" ht="12.75" customHeight="1">
      <c r="A27" s="715" t="s">
        <v>3196</v>
      </c>
      <c r="B27" s="715" t="s">
        <v>3197</v>
      </c>
      <c r="C27" s="209">
        <v>21245</v>
      </c>
    </row>
    <row r="28" spans="1:9" ht="12.75" customHeight="1">
      <c r="A28" s="715" t="s">
        <v>3196</v>
      </c>
      <c r="B28" s="715" t="s">
        <v>3198</v>
      </c>
      <c r="C28" s="209">
        <v>24245</v>
      </c>
    </row>
    <row r="29" spans="1:9" ht="12.75" customHeight="1">
      <c r="A29" s="715"/>
      <c r="B29" s="715"/>
      <c r="C29" s="209"/>
    </row>
    <row r="30" spans="1:9" ht="12.75" customHeight="1">
      <c r="A30" s="715" t="s">
        <v>3199</v>
      </c>
      <c r="B30" s="715"/>
      <c r="C30" s="209"/>
      <c r="F30" s="772"/>
    </row>
    <row r="31" spans="1:9" ht="12.75" customHeight="1">
      <c r="A31" s="715" t="s">
        <v>3200</v>
      </c>
      <c r="B31" s="715" t="s">
        <v>4400</v>
      </c>
      <c r="C31" s="209">
        <v>21745</v>
      </c>
    </row>
    <row r="32" spans="1:9" ht="12.75" customHeight="1">
      <c r="A32" s="715" t="s">
        <v>3200</v>
      </c>
      <c r="B32" s="715" t="s">
        <v>3201</v>
      </c>
      <c r="C32" s="209">
        <v>22495</v>
      </c>
    </row>
    <row r="33" spans="1:6" ht="12.75" customHeight="1">
      <c r="A33" s="773" t="s">
        <v>3200</v>
      </c>
      <c r="B33" s="773" t="s">
        <v>3202</v>
      </c>
      <c r="C33" s="774">
        <v>23745</v>
      </c>
      <c r="E33" s="209"/>
    </row>
    <row r="34" spans="1:6" ht="12.75" customHeight="1">
      <c r="A34" s="771" t="s">
        <v>3200</v>
      </c>
      <c r="B34" s="715" t="s">
        <v>3203</v>
      </c>
      <c r="C34" s="209">
        <v>24495</v>
      </c>
      <c r="E34" s="209"/>
      <c r="F34" s="772"/>
    </row>
    <row r="35" spans="1:6" ht="12.75" customHeight="1">
      <c r="A35" s="715"/>
      <c r="B35" s="715"/>
      <c r="C35" s="209"/>
      <c r="E35" s="209"/>
    </row>
    <row r="36" spans="1:6" ht="12.75" customHeight="1">
      <c r="A36" s="715" t="s">
        <v>3200</v>
      </c>
      <c r="B36" s="715" t="s">
        <v>3204</v>
      </c>
      <c r="C36" s="209">
        <v>28245</v>
      </c>
      <c r="E36" s="209"/>
    </row>
    <row r="37" spans="1:6" ht="12.75" customHeight="1">
      <c r="A37" s="715"/>
      <c r="B37" s="715"/>
      <c r="C37" s="209"/>
    </row>
    <row r="38" spans="1:6" ht="12.75" customHeight="1">
      <c r="A38" s="715" t="s">
        <v>3205</v>
      </c>
      <c r="B38" s="715"/>
      <c r="C38" s="209"/>
    </row>
    <row r="39" spans="1:6" ht="12.75" customHeight="1">
      <c r="A39" s="771" t="s">
        <v>3200</v>
      </c>
      <c r="B39" s="715" t="s">
        <v>3206</v>
      </c>
      <c r="C39" s="209">
        <v>24245</v>
      </c>
    </row>
    <row r="40" spans="1:6" ht="12.75" customHeight="1">
      <c r="A40" s="715" t="s">
        <v>3200</v>
      </c>
      <c r="B40" s="715" t="s">
        <v>3207</v>
      </c>
      <c r="C40" s="209">
        <v>26245</v>
      </c>
    </row>
    <row r="41" spans="1:6" ht="12.75" customHeight="1">
      <c r="A41" s="715"/>
      <c r="B41" s="715"/>
      <c r="C41" s="209"/>
    </row>
    <row r="42" spans="1:6" ht="12.75" customHeight="1">
      <c r="A42" s="715" t="s">
        <v>3208</v>
      </c>
      <c r="B42" s="715"/>
      <c r="C42" s="209"/>
    </row>
    <row r="43" spans="1:6" ht="12.75" customHeight="1">
      <c r="A43" s="715" t="s">
        <v>3200</v>
      </c>
      <c r="B43" s="715" t="s">
        <v>3209</v>
      </c>
      <c r="C43" s="209">
        <v>25745</v>
      </c>
    </row>
    <row r="44" spans="1:6" ht="12.75" customHeight="1">
      <c r="A44" s="771" t="s">
        <v>3200</v>
      </c>
      <c r="B44" s="715" t="s">
        <v>3210</v>
      </c>
      <c r="C44" s="209">
        <v>27745</v>
      </c>
    </row>
    <row r="45" spans="1:6" ht="12.75" customHeight="1">
      <c r="A45" s="715"/>
      <c r="B45" s="715"/>
      <c r="C45" s="209"/>
    </row>
    <row r="46" spans="1:6" ht="12.75" customHeight="1">
      <c r="A46" s="715" t="s">
        <v>3211</v>
      </c>
      <c r="B46" s="715"/>
      <c r="C46" s="209"/>
    </row>
    <row r="47" spans="1:6" ht="12.75" customHeight="1">
      <c r="A47" s="715" t="s">
        <v>3200</v>
      </c>
      <c r="B47" s="715" t="s">
        <v>3211</v>
      </c>
      <c r="C47" s="209">
        <v>40495</v>
      </c>
    </row>
    <row r="48" spans="1:6" ht="12.75" customHeight="1">
      <c r="A48" s="715"/>
      <c r="B48" s="715"/>
      <c r="C48" s="209"/>
    </row>
    <row r="49" spans="1:3" ht="12.75" customHeight="1">
      <c r="A49" s="715" t="s">
        <v>3212</v>
      </c>
      <c r="B49" s="715"/>
      <c r="C49" s="209"/>
    </row>
    <row r="50" spans="1:3" ht="12.75" customHeight="1">
      <c r="A50" s="715" t="s">
        <v>3212</v>
      </c>
      <c r="B50" s="715" t="s">
        <v>3213</v>
      </c>
      <c r="C50" s="209">
        <v>39754.004576659041</v>
      </c>
    </row>
    <row r="51" spans="1:3" ht="12.75" customHeight="1">
      <c r="A51" s="715" t="s">
        <v>3212</v>
      </c>
      <c r="B51" s="715" t="s">
        <v>4401</v>
      </c>
      <c r="C51" s="209">
        <v>45594.96567505721</v>
      </c>
    </row>
    <row r="52" spans="1:3" ht="12.75" customHeight="1">
      <c r="A52" s="715" t="s">
        <v>3212</v>
      </c>
      <c r="B52" s="715" t="s">
        <v>3214</v>
      </c>
      <c r="C52" s="209">
        <v>42495</v>
      </c>
    </row>
    <row r="53" spans="1:3" ht="12.75" customHeight="1">
      <c r="A53" s="715"/>
      <c r="B53" s="715"/>
      <c r="C53" s="209"/>
    </row>
    <row r="54" spans="1:3" ht="12.75" customHeight="1">
      <c r="A54" s="715" t="s">
        <v>132</v>
      </c>
      <c r="B54" s="715"/>
      <c r="C54" s="209"/>
    </row>
    <row r="55" spans="1:3" ht="12.75" customHeight="1">
      <c r="A55" s="715" t="s">
        <v>132</v>
      </c>
      <c r="B55" s="715" t="s">
        <v>3215</v>
      </c>
      <c r="C55" s="209">
        <v>27995</v>
      </c>
    </row>
    <row r="56" spans="1:3" ht="12.75" customHeight="1">
      <c r="A56" s="715" t="s">
        <v>132</v>
      </c>
      <c r="B56" s="715" t="s">
        <v>3216</v>
      </c>
      <c r="C56" s="209">
        <v>28995</v>
      </c>
    </row>
    <row r="58" spans="1:3" ht="12.75" customHeight="1">
      <c r="A58" s="1" t="s">
        <v>3217</v>
      </c>
    </row>
    <row r="59" spans="1:3" ht="12.75" customHeight="1">
      <c r="A59" s="1" t="s">
        <v>3217</v>
      </c>
      <c r="B59" s="180" t="s">
        <v>3218</v>
      </c>
      <c r="C59" s="17">
        <v>21495</v>
      </c>
    </row>
    <row r="60" spans="1:3" ht="12.75" customHeight="1">
      <c r="A60" s="1" t="s">
        <v>3217</v>
      </c>
      <c r="B60" s="180" t="s">
        <v>3219</v>
      </c>
      <c r="C60" s="17">
        <v>23495</v>
      </c>
    </row>
    <row r="61" spans="1:3" ht="12.75" customHeight="1">
      <c r="A61" s="1" t="s">
        <v>3217</v>
      </c>
      <c r="B61" s="180" t="s">
        <v>3220</v>
      </c>
      <c r="C61" s="17">
        <v>23495</v>
      </c>
    </row>
    <row r="62" spans="1:3" ht="12.75" customHeight="1">
      <c r="A62" s="1" t="s">
        <v>3217</v>
      </c>
      <c r="B62" s="180" t="s">
        <v>3221</v>
      </c>
      <c r="C62" s="17">
        <v>24095</v>
      </c>
    </row>
    <row r="63" spans="1:3" ht="12.75" customHeight="1">
      <c r="A63" s="1" t="s">
        <v>3217</v>
      </c>
      <c r="B63" s="180" t="s">
        <v>3222</v>
      </c>
      <c r="C63" s="17">
        <v>25495</v>
      </c>
    </row>
    <row r="64" spans="1:3" ht="12.75" customHeight="1">
      <c r="A64" s="1" t="s">
        <v>3217</v>
      </c>
      <c r="B64" s="180" t="s">
        <v>3223</v>
      </c>
      <c r="C64" s="17">
        <v>26095</v>
      </c>
    </row>
    <row r="65" spans="1:3" ht="12.75" customHeight="1">
      <c r="A65" s="1" t="s">
        <v>3217</v>
      </c>
      <c r="B65" s="180" t="s">
        <v>4402</v>
      </c>
      <c r="C65" s="17">
        <v>24995</v>
      </c>
    </row>
    <row r="66" spans="1:3" ht="12.75" customHeight="1">
      <c r="A66" s="1" t="s">
        <v>3217</v>
      </c>
      <c r="B66" s="180" t="s">
        <v>4403</v>
      </c>
      <c r="C66" s="17">
        <v>25595</v>
      </c>
    </row>
    <row r="67" spans="1:3" ht="12.75" customHeight="1">
      <c r="A67" s="1" t="s">
        <v>3217</v>
      </c>
      <c r="B67" s="180" t="s">
        <v>3224</v>
      </c>
      <c r="C67" s="17">
        <v>26495</v>
      </c>
    </row>
    <row r="68" spans="1:3" ht="12.75" customHeight="1">
      <c r="A68" s="1" t="s">
        <v>3217</v>
      </c>
      <c r="B68" s="180" t="s">
        <v>3225</v>
      </c>
      <c r="C68" s="17">
        <v>27095</v>
      </c>
    </row>
    <row r="69" spans="1:3" ht="12.75" customHeight="1">
      <c r="A69" s="1" t="s">
        <v>3217</v>
      </c>
      <c r="B69" s="180" t="s">
        <v>4404</v>
      </c>
      <c r="C69" s="17">
        <v>28495</v>
      </c>
    </row>
    <row r="70" spans="1:3" ht="12.75" customHeight="1">
      <c r="A70" s="1" t="s">
        <v>3217</v>
      </c>
      <c r="B70" s="180" t="s">
        <v>4405</v>
      </c>
      <c r="C70" s="17">
        <v>29095</v>
      </c>
    </row>
    <row r="71" spans="1:3" ht="12.75" customHeight="1">
      <c r="A71" s="1" t="s">
        <v>3217</v>
      </c>
      <c r="B71" s="180" t="s">
        <v>3226</v>
      </c>
      <c r="C71" s="17">
        <v>32495</v>
      </c>
    </row>
    <row r="72" spans="1:3" ht="12.75" customHeight="1">
      <c r="A72" s="1" t="s">
        <v>3217</v>
      </c>
      <c r="B72" s="180" t="s">
        <v>3227</v>
      </c>
      <c r="C72" s="17">
        <v>33095</v>
      </c>
    </row>
    <row r="74" spans="1:3" ht="12.75" customHeight="1">
      <c r="A74" s="1" t="s">
        <v>3228</v>
      </c>
    </row>
    <row r="75" spans="1:3" ht="12.75" customHeight="1">
      <c r="A75" s="1" t="s">
        <v>3229</v>
      </c>
      <c r="B75" s="180" t="s">
        <v>3230</v>
      </c>
      <c r="C75" s="17">
        <v>23495</v>
      </c>
    </row>
    <row r="76" spans="1:3" ht="12.75" customHeight="1">
      <c r="A76" s="1" t="s">
        <v>3229</v>
      </c>
      <c r="B76" s="180" t="s">
        <v>3231</v>
      </c>
      <c r="C76" s="17">
        <v>25495</v>
      </c>
    </row>
    <row r="77" spans="1:3" ht="12.75" customHeight="1">
      <c r="A77" s="1" t="s">
        <v>3229</v>
      </c>
      <c r="B77" s="180" t="s">
        <v>3232</v>
      </c>
      <c r="C77" s="17">
        <v>26095</v>
      </c>
    </row>
    <row r="79" spans="1:3" ht="12.75" customHeight="1">
      <c r="A79" s="1" t="s">
        <v>3229</v>
      </c>
      <c r="B79" s="180" t="s">
        <v>4406</v>
      </c>
      <c r="C79" s="17">
        <v>21495</v>
      </c>
    </row>
    <row r="80" spans="1:3" ht="12.75" customHeight="1">
      <c r="A80" s="1" t="s">
        <v>3229</v>
      </c>
      <c r="B80" s="180" t="s">
        <v>4407</v>
      </c>
      <c r="C80" s="17">
        <v>23495</v>
      </c>
    </row>
    <row r="81" spans="1:3" ht="12.75" customHeight="1">
      <c r="A81" s="1" t="s">
        <v>3229</v>
      </c>
      <c r="B81" s="180" t="s">
        <v>4408</v>
      </c>
      <c r="C81" s="17">
        <v>24095</v>
      </c>
    </row>
    <row r="84" spans="1:3" ht="12.75" customHeight="1">
      <c r="A84" s="1" t="s">
        <v>3233</v>
      </c>
    </row>
    <row r="85" spans="1:3" ht="12.75" customHeight="1">
      <c r="A85" s="1" t="s">
        <v>3234</v>
      </c>
      <c r="B85" s="180" t="s">
        <v>3234</v>
      </c>
      <c r="C85" s="17">
        <v>49193.363844393592</v>
      </c>
    </row>
    <row r="86" spans="1:3" ht="12.75" customHeight="1">
      <c r="A86" s="1" t="s">
        <v>3234</v>
      </c>
      <c r="B86" s="180" t="s">
        <v>3235</v>
      </c>
      <c r="C86" s="17">
        <v>49879.862700228834</v>
      </c>
    </row>
    <row r="87" spans="1:3" ht="12.75" customHeight="1">
      <c r="A87" s="1" t="s">
        <v>3234</v>
      </c>
      <c r="B87" s="180" t="s">
        <v>4409</v>
      </c>
      <c r="C87" s="17">
        <v>51481.693363844395</v>
      </c>
    </row>
    <row r="88" spans="1:3" ht="12.75" customHeight="1">
      <c r="A88" s="1" t="s">
        <v>3234</v>
      </c>
      <c r="B88" s="180" t="s">
        <v>4410</v>
      </c>
      <c r="C88" s="17">
        <v>52168.192219679637</v>
      </c>
    </row>
    <row r="91" spans="1:3" ht="12.75" customHeight="1">
      <c r="A91" s="1" t="s">
        <v>3236</v>
      </c>
    </row>
    <row r="92" spans="1:3" ht="12.75" customHeight="1">
      <c r="A92" s="1" t="s">
        <v>3237</v>
      </c>
      <c r="B92" s="180" t="s">
        <v>3238</v>
      </c>
      <c r="C92" s="17">
        <v>27495</v>
      </c>
    </row>
    <row r="93" spans="1:3" ht="12.75" customHeight="1">
      <c r="A93" s="1" t="s">
        <v>3237</v>
      </c>
      <c r="B93" s="180" t="s">
        <v>3239</v>
      </c>
      <c r="C93" s="17">
        <v>29495</v>
      </c>
    </row>
    <row r="94" spans="1:3" ht="12.75" customHeight="1">
      <c r="A94" s="1" t="s">
        <v>3237</v>
      </c>
      <c r="B94" s="180" t="s">
        <v>3240</v>
      </c>
      <c r="C94" s="17">
        <v>30495</v>
      </c>
    </row>
    <row r="95" spans="1:3" ht="12.75" customHeight="1">
      <c r="A95" s="1" t="s">
        <v>3237</v>
      </c>
      <c r="B95" s="180" t="s">
        <v>3241</v>
      </c>
      <c r="C95" s="17">
        <v>32495</v>
      </c>
    </row>
    <row r="96" spans="1:3" ht="12.75" customHeight="1">
      <c r="A96" s="1" t="s">
        <v>3237</v>
      </c>
      <c r="B96" s="180" t="s">
        <v>4411</v>
      </c>
      <c r="C96" s="17">
        <v>32995</v>
      </c>
    </row>
    <row r="97" spans="1:3" ht="12.75" customHeight="1">
      <c r="A97" s="1" t="s">
        <v>3237</v>
      </c>
      <c r="B97" s="180" t="s">
        <v>3242</v>
      </c>
      <c r="C97" s="17">
        <v>31245</v>
      </c>
    </row>
    <row r="98" spans="1:3" ht="12.75" customHeight="1">
      <c r="A98" s="1" t="s">
        <v>3237</v>
      </c>
      <c r="B98" s="180" t="s">
        <v>3243</v>
      </c>
      <c r="C98" s="17">
        <v>34245</v>
      </c>
    </row>
    <row r="99" spans="1:3" ht="12.75" customHeight="1">
      <c r="A99" s="1" t="s">
        <v>3237</v>
      </c>
      <c r="B99" s="180" t="s">
        <v>4412</v>
      </c>
      <c r="C99" s="17">
        <v>34745</v>
      </c>
    </row>
    <row r="100" spans="1:3" ht="12.75" customHeight="1">
      <c r="A100" s="1" t="s">
        <v>3237</v>
      </c>
      <c r="B100" s="180" t="s">
        <v>3244</v>
      </c>
      <c r="C100" s="17">
        <v>35745</v>
      </c>
    </row>
    <row r="101" spans="1:3" ht="12.75" customHeight="1">
      <c r="A101" s="1" t="s">
        <v>3237</v>
      </c>
      <c r="B101" s="180" t="s">
        <v>3245</v>
      </c>
      <c r="C101" s="17">
        <v>39245</v>
      </c>
    </row>
    <row r="102" spans="1:3" ht="12.75" customHeight="1">
      <c r="A102" s="1" t="s">
        <v>3237</v>
      </c>
      <c r="B102" s="180" t="s">
        <v>3246</v>
      </c>
      <c r="C102" s="17">
        <v>39245</v>
      </c>
    </row>
    <row r="103" spans="1:3" ht="12.75" customHeight="1">
      <c r="A103" s="1" t="s">
        <v>3237</v>
      </c>
      <c r="B103" s="180" t="s">
        <v>4413</v>
      </c>
      <c r="C103" s="17">
        <v>39995</v>
      </c>
    </row>
    <row r="104" spans="1:3" ht="12.75" customHeight="1">
      <c r="A104" s="1" t="s">
        <v>3237</v>
      </c>
      <c r="B104" s="180" t="s">
        <v>3247</v>
      </c>
      <c r="C104" s="17">
        <v>41745</v>
      </c>
    </row>
    <row r="105" spans="1:3" ht="12.75" customHeight="1">
      <c r="A105" s="1" t="s">
        <v>3237</v>
      </c>
      <c r="B105" s="180" t="s">
        <v>3248</v>
      </c>
      <c r="C105" s="17">
        <v>39245</v>
      </c>
    </row>
    <row r="107" spans="1:3" ht="12.75" customHeight="1">
      <c r="A107" s="1" t="s">
        <v>3249</v>
      </c>
    </row>
    <row r="108" spans="1:3" ht="12.75" customHeight="1">
      <c r="A108" s="1" t="s">
        <v>3237</v>
      </c>
      <c r="B108" s="180" t="s">
        <v>3250</v>
      </c>
      <c r="C108" s="17">
        <v>29995</v>
      </c>
    </row>
    <row r="109" spans="1:3" ht="12.75" customHeight="1">
      <c r="A109" s="1" t="s">
        <v>3237</v>
      </c>
      <c r="B109" s="180" t="s">
        <v>3251</v>
      </c>
      <c r="C109" s="17">
        <v>33995</v>
      </c>
    </row>
    <row r="110" spans="1:3" ht="12.75" customHeight="1">
      <c r="A110" s="1" t="s">
        <v>3237</v>
      </c>
      <c r="B110" s="180" t="s">
        <v>3252</v>
      </c>
      <c r="C110" s="17">
        <v>31245</v>
      </c>
    </row>
    <row r="111" spans="1:3" ht="12.75" customHeight="1">
      <c r="A111" s="1" t="s">
        <v>3237</v>
      </c>
      <c r="B111" s="180" t="s">
        <v>3253</v>
      </c>
      <c r="C111" s="17">
        <v>33245</v>
      </c>
    </row>
    <row r="112" spans="1:3" ht="12.75" customHeight="1">
      <c r="A112" s="1" t="s">
        <v>3237</v>
      </c>
      <c r="B112" s="180" t="s">
        <v>3254</v>
      </c>
      <c r="C112" s="17">
        <v>34995</v>
      </c>
    </row>
    <row r="113" spans="1:3" ht="12.75" customHeight="1">
      <c r="A113" s="1" t="s">
        <v>3237</v>
      </c>
      <c r="B113" s="180" t="s">
        <v>3255</v>
      </c>
      <c r="C113" s="17">
        <v>36495</v>
      </c>
    </row>
    <row r="114" spans="1:3" ht="12.75" customHeight="1">
      <c r="A114" s="1" t="s">
        <v>3237</v>
      </c>
      <c r="B114" s="180" t="s">
        <v>3256</v>
      </c>
      <c r="C114" s="17">
        <v>39995</v>
      </c>
    </row>
    <row r="115" spans="1:3" ht="12.75" customHeight="1">
      <c r="A115" s="1" t="s">
        <v>3237</v>
      </c>
      <c r="B115" s="180" t="s">
        <v>3257</v>
      </c>
      <c r="C115" s="17">
        <v>39995</v>
      </c>
    </row>
    <row r="116" spans="1:3" ht="12.75" customHeight="1">
      <c r="A116" s="1" t="s">
        <v>3237</v>
      </c>
      <c r="B116" s="180" t="s">
        <v>3258</v>
      </c>
      <c r="C116" s="17">
        <v>42495</v>
      </c>
    </row>
    <row r="118" spans="1:3" ht="12.75" customHeight="1">
      <c r="A118" s="1" t="s">
        <v>4414</v>
      </c>
    </row>
    <row r="119" spans="1:3" ht="12.75" customHeight="1">
      <c r="A119" s="1" t="s">
        <v>3259</v>
      </c>
      <c r="B119" s="180" t="s">
        <v>3260</v>
      </c>
      <c r="C119" s="17">
        <v>42995</v>
      </c>
    </row>
    <row r="120" spans="1:3" ht="12.75" customHeight="1">
      <c r="A120" s="1" t="s">
        <v>3259</v>
      </c>
      <c r="B120" s="180" t="s">
        <v>3261</v>
      </c>
      <c r="C120" s="17">
        <v>46495</v>
      </c>
    </row>
    <row r="121" spans="1:3" ht="12.75" customHeight="1">
      <c r="A121" s="1" t="s">
        <v>3259</v>
      </c>
      <c r="B121" s="180" t="s">
        <v>3262</v>
      </c>
      <c r="C121" s="17">
        <v>48495</v>
      </c>
    </row>
    <row r="122" spans="1:3" ht="12.75" customHeight="1">
      <c r="A122" s="1" t="s">
        <v>3259</v>
      </c>
      <c r="B122" s="180" t="s">
        <v>3263</v>
      </c>
      <c r="C122" s="17">
        <v>52495</v>
      </c>
    </row>
    <row r="123" spans="1:3" ht="12.75" customHeight="1">
      <c r="A123" s="1" t="s">
        <v>3259</v>
      </c>
      <c r="B123" s="180" t="s">
        <v>3264</v>
      </c>
      <c r="C123" s="17">
        <v>58495</v>
      </c>
    </row>
    <row r="125" spans="1:3" ht="12.75" customHeight="1">
      <c r="A125" s="1" t="s">
        <v>3265</v>
      </c>
    </row>
    <row r="126" spans="1:3" ht="12.75" customHeight="1">
      <c r="A126" s="1" t="s">
        <v>3259</v>
      </c>
      <c r="B126" s="180" t="s">
        <v>3266</v>
      </c>
      <c r="C126" s="17">
        <v>38245</v>
      </c>
    </row>
    <row r="127" spans="1:3" ht="12.75" customHeight="1">
      <c r="A127" s="1" t="s">
        <v>3259</v>
      </c>
      <c r="B127" s="180" t="s">
        <v>3267</v>
      </c>
      <c r="C127" s="17">
        <v>41745</v>
      </c>
    </row>
    <row r="128" spans="1:3" ht="12.75" customHeight="1">
      <c r="A128" s="1" t="s">
        <v>3259</v>
      </c>
      <c r="B128" s="180" t="s">
        <v>3268</v>
      </c>
      <c r="C128" s="17">
        <v>43745</v>
      </c>
    </row>
    <row r="129" spans="1:3" ht="12.75" customHeight="1">
      <c r="A129" s="1" t="s">
        <v>3259</v>
      </c>
      <c r="B129" s="180" t="s">
        <v>3269</v>
      </c>
      <c r="C129" s="17">
        <v>47745</v>
      </c>
    </row>
    <row r="130" spans="1:3" ht="12.75" customHeight="1">
      <c r="A130" s="1" t="s">
        <v>3259</v>
      </c>
      <c r="B130" s="180" t="s">
        <v>3270</v>
      </c>
      <c r="C130" s="17">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M217"/>
  <sheetViews>
    <sheetView zoomScale="90" zoomScaleNormal="90" workbookViewId="0">
      <selection sqref="A1:XFD2"/>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3.85546875" style="3" bestFit="1" customWidth="1"/>
    <col min="6" max="6" width="5.5703125" style="3" bestFit="1" customWidth="1"/>
    <col min="7" max="7" width="6.85546875" style="3" bestFit="1" customWidth="1"/>
    <col min="8" max="8" width="6.28515625" style="3" bestFit="1" customWidth="1"/>
    <col min="9" max="9" width="6.42578125" style="3" bestFit="1" customWidth="1"/>
    <col min="10" max="10" width="7.140625" style="3" bestFit="1" customWidth="1"/>
    <col min="11" max="12" width="8.5703125" style="3" bestFit="1" customWidth="1"/>
    <col min="13" max="13" width="8.42578125" style="3" bestFit="1" customWidth="1"/>
    <col min="14" max="16384" width="9.140625" style="3"/>
  </cols>
  <sheetData>
    <row r="1" spans="1:13" s="6" customFormat="1" ht="12.75" customHeight="1">
      <c r="A1" s="26" t="s">
        <v>18</v>
      </c>
      <c r="B1" s="265"/>
      <c r="C1" s="28"/>
    </row>
    <row r="2" spans="1:13" s="715" customFormat="1" ht="12.75" customHeight="1">
      <c r="A2" s="1095" t="s">
        <v>4563</v>
      </c>
      <c r="B2" s="266"/>
      <c r="C2" s="200"/>
    </row>
    <row r="3" spans="1:13" ht="15">
      <c r="A3" s="990" t="s">
        <v>3876</v>
      </c>
      <c r="B3" s="991" t="s">
        <v>3877</v>
      </c>
      <c r="C3" s="992" t="s">
        <v>3878</v>
      </c>
      <c r="D3" s="991" t="s">
        <v>3879</v>
      </c>
      <c r="E3" s="991" t="s">
        <v>3880</v>
      </c>
      <c r="F3" s="991" t="s">
        <v>538</v>
      </c>
      <c r="G3" s="991" t="s">
        <v>3881</v>
      </c>
      <c r="H3" s="991" t="s">
        <v>3882</v>
      </c>
      <c r="I3" s="991" t="s">
        <v>3883</v>
      </c>
      <c r="J3" s="991" t="s">
        <v>3884</v>
      </c>
      <c r="K3" s="991" t="s">
        <v>3885</v>
      </c>
      <c r="L3" s="991" t="s">
        <v>3886</v>
      </c>
      <c r="M3" s="991" t="s">
        <v>1996</v>
      </c>
    </row>
    <row r="4" spans="1:13" s="6" customFormat="1" ht="18.75">
      <c r="A4" s="1008" t="s">
        <v>4175</v>
      </c>
      <c r="B4" s="994"/>
      <c r="C4" s="995"/>
      <c r="D4" s="1000"/>
      <c r="E4" s="994"/>
      <c r="F4" s="994"/>
      <c r="G4" s="994"/>
      <c r="H4" s="994"/>
      <c r="I4" s="994"/>
      <c r="J4" s="997"/>
      <c r="K4" s="994"/>
      <c r="L4" s="994"/>
      <c r="M4" s="994"/>
    </row>
    <row r="5" spans="1:13" s="6" customFormat="1" ht="15">
      <c r="A5" s="998" t="s">
        <v>4176</v>
      </c>
      <c r="B5" s="994">
        <v>5</v>
      </c>
      <c r="C5" s="995" t="s">
        <v>3889</v>
      </c>
      <c r="D5" s="1000">
        <v>47335</v>
      </c>
      <c r="E5" s="994">
        <v>4</v>
      </c>
      <c r="F5" s="994">
        <v>1998</v>
      </c>
      <c r="G5" s="994" t="s">
        <v>3890</v>
      </c>
      <c r="H5" s="994" t="s">
        <v>3891</v>
      </c>
      <c r="I5" s="994" t="s">
        <v>3892</v>
      </c>
      <c r="J5" s="997">
        <v>0.23</v>
      </c>
      <c r="K5" s="994" t="s">
        <v>10</v>
      </c>
      <c r="L5" s="994">
        <v>143</v>
      </c>
      <c r="M5" s="994"/>
    </row>
    <row r="6" spans="1:13" s="6" customFormat="1" ht="15">
      <c r="A6" s="998" t="s">
        <v>4177</v>
      </c>
      <c r="B6" s="994">
        <v>5</v>
      </c>
      <c r="C6" s="995" t="s">
        <v>3889</v>
      </c>
      <c r="D6" s="1000">
        <v>51975</v>
      </c>
      <c r="E6" s="994">
        <v>4</v>
      </c>
      <c r="F6" s="994">
        <v>1998</v>
      </c>
      <c r="G6" s="994" t="s">
        <v>3890</v>
      </c>
      <c r="H6" s="994" t="s">
        <v>3891</v>
      </c>
      <c r="I6" s="994" t="s">
        <v>3892</v>
      </c>
      <c r="J6" s="997">
        <v>0.23</v>
      </c>
      <c r="K6" s="994" t="s">
        <v>10</v>
      </c>
      <c r="L6" s="994">
        <v>143</v>
      </c>
      <c r="M6" s="994"/>
    </row>
    <row r="7" spans="1:13" s="715" customFormat="1" ht="15">
      <c r="A7" s="998" t="s">
        <v>4178</v>
      </c>
      <c r="B7" s="994">
        <v>5</v>
      </c>
      <c r="C7" s="995" t="s">
        <v>3889</v>
      </c>
      <c r="D7" s="1000">
        <v>50590</v>
      </c>
      <c r="E7" s="994">
        <v>4</v>
      </c>
      <c r="F7" s="994">
        <v>1998</v>
      </c>
      <c r="G7" s="994" t="s">
        <v>3890</v>
      </c>
      <c r="H7" s="994" t="s">
        <v>3891</v>
      </c>
      <c r="I7" s="994" t="s">
        <v>3892</v>
      </c>
      <c r="J7" s="997">
        <v>0.23</v>
      </c>
      <c r="K7" s="994" t="s">
        <v>10</v>
      </c>
      <c r="L7" s="994">
        <v>143</v>
      </c>
      <c r="M7" s="994"/>
    </row>
    <row r="8" spans="1:13" ht="15">
      <c r="A8" s="998" t="s">
        <v>4179</v>
      </c>
      <c r="B8" s="994">
        <v>5</v>
      </c>
      <c r="C8" s="995" t="s">
        <v>3889</v>
      </c>
      <c r="D8" s="1000">
        <v>55230</v>
      </c>
      <c r="E8" s="994">
        <v>4</v>
      </c>
      <c r="F8" s="994">
        <v>1998</v>
      </c>
      <c r="G8" s="994" t="s">
        <v>3890</v>
      </c>
      <c r="H8" s="994" t="s">
        <v>3891</v>
      </c>
      <c r="I8" s="994" t="s">
        <v>3892</v>
      </c>
      <c r="J8" s="997">
        <v>0.23</v>
      </c>
      <c r="K8" s="994" t="s">
        <v>10</v>
      </c>
      <c r="L8" s="994">
        <v>143</v>
      </c>
      <c r="M8" s="994"/>
    </row>
    <row r="9" spans="1:13" ht="15">
      <c r="A9" s="998" t="s">
        <v>4180</v>
      </c>
      <c r="B9" s="994">
        <v>5</v>
      </c>
      <c r="C9" s="995" t="s">
        <v>3889</v>
      </c>
      <c r="D9" s="1000">
        <v>50800</v>
      </c>
      <c r="E9" s="994">
        <v>4</v>
      </c>
      <c r="F9" s="994">
        <v>1998</v>
      </c>
      <c r="G9" s="994" t="s">
        <v>3903</v>
      </c>
      <c r="H9" s="994" t="s">
        <v>443</v>
      </c>
      <c r="I9" s="994" t="s">
        <v>3892</v>
      </c>
      <c r="J9" s="997">
        <v>0.23</v>
      </c>
      <c r="K9" s="994" t="s">
        <v>10</v>
      </c>
      <c r="L9" s="994">
        <v>146</v>
      </c>
      <c r="M9" s="994"/>
    </row>
    <row r="10" spans="1:13" ht="15">
      <c r="A10" s="998" t="s">
        <v>4181</v>
      </c>
      <c r="B10" s="994">
        <v>5</v>
      </c>
      <c r="C10" s="995" t="s">
        <v>3889</v>
      </c>
      <c r="D10" s="1000">
        <v>55440</v>
      </c>
      <c r="E10" s="994">
        <v>4</v>
      </c>
      <c r="F10" s="994">
        <v>1998</v>
      </c>
      <c r="G10" s="994" t="s">
        <v>3903</v>
      </c>
      <c r="H10" s="994" t="s">
        <v>443</v>
      </c>
      <c r="I10" s="994" t="s">
        <v>3892</v>
      </c>
      <c r="J10" s="997">
        <v>0.23</v>
      </c>
      <c r="K10" s="994" t="s">
        <v>10</v>
      </c>
      <c r="L10" s="994">
        <v>146</v>
      </c>
      <c r="M10" s="994"/>
    </row>
    <row r="11" spans="1:13" ht="15">
      <c r="A11" s="998" t="s">
        <v>4182</v>
      </c>
      <c r="B11" s="994">
        <v>5</v>
      </c>
      <c r="C11" s="995" t="s">
        <v>3889</v>
      </c>
      <c r="D11" s="1000">
        <v>47890</v>
      </c>
      <c r="E11" s="994">
        <v>4</v>
      </c>
      <c r="F11" s="994">
        <v>1998</v>
      </c>
      <c r="G11" s="994" t="s">
        <v>3903</v>
      </c>
      <c r="H11" s="994" t="s">
        <v>443</v>
      </c>
      <c r="I11" s="994" t="s">
        <v>3892</v>
      </c>
      <c r="J11" s="997">
        <v>0.23</v>
      </c>
      <c r="K11" s="994" t="s">
        <v>10</v>
      </c>
      <c r="L11" s="994">
        <v>146</v>
      </c>
      <c r="M11" s="994"/>
    </row>
    <row r="12" spans="1:13" ht="15">
      <c r="A12" s="998" t="s">
        <v>4183</v>
      </c>
      <c r="B12" s="994">
        <v>5</v>
      </c>
      <c r="C12" s="995" t="s">
        <v>3889</v>
      </c>
      <c r="D12" s="1000">
        <v>54060</v>
      </c>
      <c r="E12" s="994">
        <v>4</v>
      </c>
      <c r="F12" s="994">
        <v>1998</v>
      </c>
      <c r="G12" s="994" t="s">
        <v>3903</v>
      </c>
      <c r="H12" s="994" t="s">
        <v>443</v>
      </c>
      <c r="I12" s="994" t="s">
        <v>3892</v>
      </c>
      <c r="J12" s="997">
        <v>0.23</v>
      </c>
      <c r="K12" s="994" t="s">
        <v>10</v>
      </c>
      <c r="L12" s="994">
        <v>146</v>
      </c>
      <c r="M12" s="994"/>
    </row>
    <row r="13" spans="1:13" ht="15">
      <c r="A13" s="998" t="s">
        <v>4184</v>
      </c>
      <c r="B13" s="994">
        <v>5</v>
      </c>
      <c r="C13" s="995" t="s">
        <v>3889</v>
      </c>
      <c r="D13" s="1000">
        <v>58700</v>
      </c>
      <c r="E13" s="994">
        <v>4</v>
      </c>
      <c r="F13" s="994">
        <v>1998</v>
      </c>
      <c r="G13" s="994" t="s">
        <v>3903</v>
      </c>
      <c r="H13" s="994" t="s">
        <v>443</v>
      </c>
      <c r="I13" s="994" t="s">
        <v>3892</v>
      </c>
      <c r="J13" s="997">
        <v>0.23</v>
      </c>
      <c r="K13" s="994" t="s">
        <v>10</v>
      </c>
      <c r="L13" s="994">
        <v>149</v>
      </c>
      <c r="M13" s="994"/>
    </row>
    <row r="14" spans="1:13" ht="15">
      <c r="A14" s="998" t="s">
        <v>4185</v>
      </c>
      <c r="B14" s="994">
        <v>5</v>
      </c>
      <c r="C14" s="995" t="s">
        <v>3889</v>
      </c>
      <c r="D14" s="1000">
        <v>43585</v>
      </c>
      <c r="E14" s="994">
        <v>4</v>
      </c>
      <c r="F14" s="994">
        <v>1998</v>
      </c>
      <c r="G14" s="994" t="s">
        <v>3903</v>
      </c>
      <c r="H14" s="994" t="s">
        <v>443</v>
      </c>
      <c r="I14" s="994" t="s">
        <v>3892</v>
      </c>
      <c r="J14" s="997">
        <v>0.27</v>
      </c>
      <c r="K14" s="994" t="s">
        <v>16</v>
      </c>
      <c r="L14" s="994">
        <v>158</v>
      </c>
      <c r="M14" s="994"/>
    </row>
    <row r="15" spans="1:13" ht="15">
      <c r="A15" s="998" t="s">
        <v>4186</v>
      </c>
      <c r="B15" s="994">
        <v>5</v>
      </c>
      <c r="C15" s="995" t="s">
        <v>3889</v>
      </c>
      <c r="D15" s="1000">
        <v>48795</v>
      </c>
      <c r="E15" s="994">
        <v>4</v>
      </c>
      <c r="F15" s="994">
        <v>1998</v>
      </c>
      <c r="G15" s="994" t="s">
        <v>3903</v>
      </c>
      <c r="H15" s="994" t="s">
        <v>443</v>
      </c>
      <c r="I15" s="994" t="s">
        <v>3892</v>
      </c>
      <c r="J15" s="997">
        <v>0.27</v>
      </c>
      <c r="K15" s="994" t="s">
        <v>16</v>
      </c>
      <c r="L15" s="994">
        <v>158</v>
      </c>
      <c r="M15" s="994"/>
    </row>
    <row r="16" spans="1:13" ht="15">
      <c r="A16" s="998" t="s">
        <v>4187</v>
      </c>
      <c r="B16" s="994">
        <v>5</v>
      </c>
      <c r="C16" s="995" t="s">
        <v>3889</v>
      </c>
      <c r="D16" s="1000">
        <v>50050</v>
      </c>
      <c r="E16" s="994">
        <v>4</v>
      </c>
      <c r="F16" s="994">
        <v>1998</v>
      </c>
      <c r="G16" s="994" t="s">
        <v>3903</v>
      </c>
      <c r="H16" s="994" t="s">
        <v>443</v>
      </c>
      <c r="I16" s="994" t="s">
        <v>3892</v>
      </c>
      <c r="J16" s="997">
        <v>0.27</v>
      </c>
      <c r="K16" s="994" t="s">
        <v>16</v>
      </c>
      <c r="L16" s="994">
        <v>158</v>
      </c>
      <c r="M16" s="994"/>
    </row>
    <row r="17" spans="1:13" ht="15">
      <c r="A17" s="998" t="s">
        <v>4188</v>
      </c>
      <c r="B17" s="994">
        <v>5</v>
      </c>
      <c r="C17" s="995" t="s">
        <v>3889</v>
      </c>
      <c r="D17" s="1000">
        <v>54915</v>
      </c>
      <c r="E17" s="994">
        <v>4</v>
      </c>
      <c r="F17" s="994">
        <v>1998</v>
      </c>
      <c r="G17" s="994" t="s">
        <v>3903</v>
      </c>
      <c r="H17" s="994" t="s">
        <v>443</v>
      </c>
      <c r="I17" s="994" t="s">
        <v>3892</v>
      </c>
      <c r="J17" s="997">
        <v>0.27</v>
      </c>
      <c r="K17" s="994" t="s">
        <v>16</v>
      </c>
      <c r="L17" s="994">
        <v>158</v>
      </c>
      <c r="M17" s="994"/>
    </row>
    <row r="18" spans="1:13" ht="15">
      <c r="A18" s="998" t="s">
        <v>4189</v>
      </c>
      <c r="B18" s="994">
        <v>5</v>
      </c>
      <c r="C18" s="995" t="s">
        <v>3889</v>
      </c>
      <c r="D18" s="1000">
        <v>61180</v>
      </c>
      <c r="E18" s="994">
        <v>4</v>
      </c>
      <c r="F18" s="994">
        <v>1998</v>
      </c>
      <c r="G18" s="994" t="s">
        <v>3903</v>
      </c>
      <c r="H18" s="994" t="s">
        <v>443</v>
      </c>
      <c r="I18" s="994" t="s">
        <v>3892</v>
      </c>
      <c r="J18" s="997">
        <v>0.27</v>
      </c>
      <c r="K18" s="994" t="s">
        <v>16</v>
      </c>
      <c r="L18" s="994">
        <v>158</v>
      </c>
      <c r="M18" s="994"/>
    </row>
    <row r="19" spans="1:13" ht="15">
      <c r="A19" s="998" t="s">
        <v>4190</v>
      </c>
      <c r="B19" s="994">
        <v>5</v>
      </c>
      <c r="C19" s="995" t="s">
        <v>3889</v>
      </c>
      <c r="D19" s="1000">
        <v>47000</v>
      </c>
      <c r="E19" s="994">
        <v>4</v>
      </c>
      <c r="F19" s="994">
        <v>1998</v>
      </c>
      <c r="G19" s="994" t="s">
        <v>3903</v>
      </c>
      <c r="H19" s="994" t="s">
        <v>443</v>
      </c>
      <c r="I19" s="994" t="s">
        <v>3892</v>
      </c>
      <c r="J19" s="997">
        <v>0.27</v>
      </c>
      <c r="K19" s="994" t="s">
        <v>16</v>
      </c>
      <c r="L19" s="994">
        <v>158</v>
      </c>
      <c r="M19" s="994"/>
    </row>
    <row r="20" spans="1:13" ht="15">
      <c r="A20" s="998" t="s">
        <v>4191</v>
      </c>
      <c r="B20" s="994">
        <v>5</v>
      </c>
      <c r="C20" s="995" t="s">
        <v>3889</v>
      </c>
      <c r="D20" s="1000">
        <v>53465</v>
      </c>
      <c r="E20" s="994">
        <v>4</v>
      </c>
      <c r="F20" s="994">
        <v>1998</v>
      </c>
      <c r="G20" s="994" t="s">
        <v>3903</v>
      </c>
      <c r="H20" s="994" t="s">
        <v>443</v>
      </c>
      <c r="I20" s="994" t="s">
        <v>3892</v>
      </c>
      <c r="J20" s="997">
        <v>0.27</v>
      </c>
      <c r="K20" s="994" t="s">
        <v>16</v>
      </c>
      <c r="L20" s="994">
        <v>158</v>
      </c>
      <c r="M20" s="994"/>
    </row>
    <row r="21" spans="1:13" ht="15">
      <c r="A21" s="998" t="s">
        <v>4192</v>
      </c>
      <c r="B21" s="994">
        <v>5</v>
      </c>
      <c r="C21" s="995" t="s">
        <v>3889</v>
      </c>
      <c r="D21" s="1000">
        <v>58330</v>
      </c>
      <c r="E21" s="994">
        <v>4</v>
      </c>
      <c r="F21" s="994">
        <v>1998</v>
      </c>
      <c r="G21" s="994" t="s">
        <v>3903</v>
      </c>
      <c r="H21" s="994" t="s">
        <v>443</v>
      </c>
      <c r="I21" s="994" t="s">
        <v>3892</v>
      </c>
      <c r="J21" s="997">
        <v>0.27</v>
      </c>
      <c r="K21" s="994" t="s">
        <v>16</v>
      </c>
      <c r="L21" s="994">
        <v>158</v>
      </c>
      <c r="M21" s="994"/>
    </row>
    <row r="22" spans="1:13" ht="15">
      <c r="A22" s="998" t="s">
        <v>4193</v>
      </c>
      <c r="B22" s="994">
        <v>5</v>
      </c>
      <c r="C22" s="995" t="s">
        <v>3889</v>
      </c>
      <c r="D22" s="1000">
        <v>64595</v>
      </c>
      <c r="E22" s="994">
        <v>4</v>
      </c>
      <c r="F22" s="994">
        <v>1998</v>
      </c>
      <c r="G22" s="994" t="s">
        <v>3903</v>
      </c>
      <c r="H22" s="994" t="s">
        <v>443</v>
      </c>
      <c r="I22" s="994" t="s">
        <v>3892</v>
      </c>
      <c r="J22" s="997">
        <v>0.27</v>
      </c>
      <c r="K22" s="994" t="s">
        <v>16</v>
      </c>
      <c r="L22" s="994">
        <v>158</v>
      </c>
      <c r="M22" s="994"/>
    </row>
    <row r="23" spans="1:13" ht="15">
      <c r="A23" s="998" t="s">
        <v>4194</v>
      </c>
      <c r="B23" s="994">
        <v>5</v>
      </c>
      <c r="C23" s="995" t="s">
        <v>3889</v>
      </c>
      <c r="D23" s="1000">
        <v>47250</v>
      </c>
      <c r="E23" s="994">
        <v>4</v>
      </c>
      <c r="F23" s="994">
        <v>1998</v>
      </c>
      <c r="G23" s="994" t="s">
        <v>3903</v>
      </c>
      <c r="H23" s="994" t="s">
        <v>443</v>
      </c>
      <c r="I23" s="994" t="s">
        <v>3912</v>
      </c>
      <c r="J23" s="997">
        <v>0.23</v>
      </c>
      <c r="K23" s="994" t="s">
        <v>10</v>
      </c>
      <c r="L23" s="994">
        <v>149</v>
      </c>
      <c r="M23" s="994"/>
    </row>
    <row r="24" spans="1:13" ht="15">
      <c r="A24" s="998" t="s">
        <v>4195</v>
      </c>
      <c r="B24" s="994">
        <v>5</v>
      </c>
      <c r="C24" s="995" t="s">
        <v>3889</v>
      </c>
      <c r="D24" s="1000">
        <v>53425</v>
      </c>
      <c r="E24" s="994">
        <v>4</v>
      </c>
      <c r="F24" s="994">
        <v>1998</v>
      </c>
      <c r="G24" s="994" t="s">
        <v>3903</v>
      </c>
      <c r="H24" s="994" t="s">
        <v>443</v>
      </c>
      <c r="I24" s="994" t="s">
        <v>3912</v>
      </c>
      <c r="J24" s="997">
        <v>0.23</v>
      </c>
      <c r="K24" s="994" t="s">
        <v>10</v>
      </c>
      <c r="L24" s="994">
        <v>149</v>
      </c>
      <c r="M24" s="994"/>
    </row>
    <row r="25" spans="1:13" ht="15">
      <c r="A25" s="998" t="s">
        <v>4196</v>
      </c>
      <c r="B25" s="994">
        <v>5</v>
      </c>
      <c r="C25" s="995" t="s">
        <v>3889</v>
      </c>
      <c r="D25" s="1000">
        <v>58065</v>
      </c>
      <c r="E25" s="994">
        <v>4</v>
      </c>
      <c r="F25" s="994">
        <v>1998</v>
      </c>
      <c r="G25" s="994" t="s">
        <v>3903</v>
      </c>
      <c r="H25" s="994" t="s">
        <v>443</v>
      </c>
      <c r="I25" s="994" t="s">
        <v>3912</v>
      </c>
      <c r="J25" s="997">
        <v>0.23</v>
      </c>
      <c r="K25" s="994" t="s">
        <v>10</v>
      </c>
      <c r="L25" s="994">
        <v>149</v>
      </c>
      <c r="M25" s="994"/>
    </row>
    <row r="26" spans="1:13" ht="15">
      <c r="A26" s="998" t="s">
        <v>4197</v>
      </c>
      <c r="B26" s="994">
        <v>5</v>
      </c>
      <c r="C26" s="995" t="s">
        <v>3889</v>
      </c>
      <c r="D26" s="1000">
        <v>50515</v>
      </c>
      <c r="E26" s="994">
        <v>4</v>
      </c>
      <c r="F26" s="994">
        <v>1998</v>
      </c>
      <c r="G26" s="994" t="s">
        <v>3903</v>
      </c>
      <c r="H26" s="994" t="s">
        <v>443</v>
      </c>
      <c r="I26" s="994" t="s">
        <v>3912</v>
      </c>
      <c r="J26" s="997">
        <v>0.23</v>
      </c>
      <c r="K26" s="994" t="s">
        <v>10</v>
      </c>
      <c r="L26" s="994">
        <v>149</v>
      </c>
      <c r="M26" s="994"/>
    </row>
    <row r="27" spans="1:13" ht="15">
      <c r="A27" s="998" t="s">
        <v>4198</v>
      </c>
      <c r="B27" s="994">
        <v>5</v>
      </c>
      <c r="C27" s="995" t="s">
        <v>3889</v>
      </c>
      <c r="D27" s="1000">
        <v>56685</v>
      </c>
      <c r="E27" s="994">
        <v>4</v>
      </c>
      <c r="F27" s="994">
        <v>1998</v>
      </c>
      <c r="G27" s="994" t="s">
        <v>3903</v>
      </c>
      <c r="H27" s="994" t="s">
        <v>443</v>
      </c>
      <c r="I27" s="994" t="s">
        <v>3912</v>
      </c>
      <c r="J27" s="997">
        <v>0.23</v>
      </c>
      <c r="K27" s="994" t="s">
        <v>10</v>
      </c>
      <c r="L27" s="994">
        <v>149</v>
      </c>
      <c r="M27" s="994"/>
    </row>
    <row r="28" spans="1:13" ht="15">
      <c r="A28" s="998" t="s">
        <v>4199</v>
      </c>
      <c r="B28" s="994">
        <v>5</v>
      </c>
      <c r="C28" s="995" t="s">
        <v>3889</v>
      </c>
      <c r="D28" s="1000">
        <v>61330</v>
      </c>
      <c r="E28" s="994">
        <v>4</v>
      </c>
      <c r="F28" s="994">
        <v>1998</v>
      </c>
      <c r="G28" s="994" t="s">
        <v>3903</v>
      </c>
      <c r="H28" s="994" t="s">
        <v>443</v>
      </c>
      <c r="I28" s="994" t="s">
        <v>3912</v>
      </c>
      <c r="J28" s="997">
        <v>0.23</v>
      </c>
      <c r="K28" s="994" t="s">
        <v>10</v>
      </c>
      <c r="L28" s="994">
        <v>149</v>
      </c>
      <c r="M28" s="994"/>
    </row>
    <row r="29" spans="1:13" ht="15">
      <c r="A29" s="998" t="s">
        <v>4200</v>
      </c>
      <c r="B29" s="994">
        <v>5</v>
      </c>
      <c r="C29" s="995" t="s">
        <v>3889</v>
      </c>
      <c r="D29" s="1000">
        <v>46455</v>
      </c>
      <c r="E29" s="994">
        <v>4</v>
      </c>
      <c r="F29" s="994">
        <v>1998</v>
      </c>
      <c r="G29" s="994" t="s">
        <v>3903</v>
      </c>
      <c r="H29" s="994" t="s">
        <v>443</v>
      </c>
      <c r="I29" s="994" t="s">
        <v>3912</v>
      </c>
      <c r="J29" s="997">
        <v>0.27</v>
      </c>
      <c r="K29" s="994" t="s">
        <v>16</v>
      </c>
      <c r="L29" s="994">
        <v>158</v>
      </c>
      <c r="M29" s="994"/>
    </row>
    <row r="30" spans="1:13" ht="15">
      <c r="A30" s="998" t="s">
        <v>4201</v>
      </c>
      <c r="B30" s="994">
        <v>5</v>
      </c>
      <c r="C30" s="995" t="s">
        <v>3889</v>
      </c>
      <c r="D30" s="1000">
        <v>52920</v>
      </c>
      <c r="E30" s="994">
        <v>4</v>
      </c>
      <c r="F30" s="994">
        <v>1998</v>
      </c>
      <c r="G30" s="994" t="s">
        <v>3903</v>
      </c>
      <c r="H30" s="994" t="s">
        <v>443</v>
      </c>
      <c r="I30" s="994" t="s">
        <v>3912</v>
      </c>
      <c r="J30" s="997">
        <v>0.27</v>
      </c>
      <c r="K30" s="994" t="s">
        <v>16</v>
      </c>
      <c r="L30" s="994">
        <v>158</v>
      </c>
      <c r="M30" s="994"/>
    </row>
    <row r="31" spans="1:13" ht="15">
      <c r="A31" s="998" t="s">
        <v>4202</v>
      </c>
      <c r="B31" s="994">
        <v>5</v>
      </c>
      <c r="C31" s="995" t="s">
        <v>3889</v>
      </c>
      <c r="D31" s="1000">
        <v>57785</v>
      </c>
      <c r="E31" s="994">
        <v>4</v>
      </c>
      <c r="F31" s="994">
        <v>1998</v>
      </c>
      <c r="G31" s="994" t="s">
        <v>3903</v>
      </c>
      <c r="H31" s="994" t="s">
        <v>443</v>
      </c>
      <c r="I31" s="994" t="s">
        <v>3912</v>
      </c>
      <c r="J31" s="997">
        <v>0.27</v>
      </c>
      <c r="K31" s="994" t="s">
        <v>16</v>
      </c>
      <c r="L31" s="994">
        <v>158</v>
      </c>
      <c r="M31" s="994"/>
    </row>
    <row r="32" spans="1:13" ht="15">
      <c r="A32" s="998" t="s">
        <v>4203</v>
      </c>
      <c r="B32" s="994">
        <v>5</v>
      </c>
      <c r="C32" s="995" t="s">
        <v>3889</v>
      </c>
      <c r="D32" s="1000">
        <v>64045</v>
      </c>
      <c r="E32" s="994">
        <v>4</v>
      </c>
      <c r="F32" s="994">
        <v>1998</v>
      </c>
      <c r="G32" s="994" t="s">
        <v>3903</v>
      </c>
      <c r="H32" s="994" t="s">
        <v>443</v>
      </c>
      <c r="I32" s="994" t="s">
        <v>3912</v>
      </c>
      <c r="J32" s="997">
        <v>0.27</v>
      </c>
      <c r="K32" s="994" t="s">
        <v>16</v>
      </c>
      <c r="L32" s="994">
        <v>158</v>
      </c>
      <c r="M32" s="994"/>
    </row>
    <row r="33" spans="1:13" ht="15">
      <c r="A33" s="998" t="s">
        <v>4204</v>
      </c>
      <c r="B33" s="994">
        <v>5</v>
      </c>
      <c r="C33" s="995" t="s">
        <v>3889</v>
      </c>
      <c r="D33" s="1000">
        <v>49870</v>
      </c>
      <c r="E33" s="994">
        <v>4</v>
      </c>
      <c r="F33" s="994">
        <v>1998</v>
      </c>
      <c r="G33" s="994" t="s">
        <v>3903</v>
      </c>
      <c r="H33" s="994" t="s">
        <v>443</v>
      </c>
      <c r="I33" s="994" t="s">
        <v>3912</v>
      </c>
      <c r="J33" s="997">
        <v>0.27</v>
      </c>
      <c r="K33" s="994" t="s">
        <v>16</v>
      </c>
      <c r="L33" s="994">
        <v>158</v>
      </c>
      <c r="M33" s="994"/>
    </row>
    <row r="34" spans="1:13" ht="15">
      <c r="A34" s="998" t="s">
        <v>4205</v>
      </c>
      <c r="B34" s="994">
        <v>5</v>
      </c>
      <c r="C34" s="995" t="s">
        <v>3889</v>
      </c>
      <c r="D34" s="1000">
        <v>56335</v>
      </c>
      <c r="E34" s="994">
        <v>4</v>
      </c>
      <c r="F34" s="994">
        <v>1998</v>
      </c>
      <c r="G34" s="994" t="s">
        <v>3903</v>
      </c>
      <c r="H34" s="994" t="s">
        <v>443</v>
      </c>
      <c r="I34" s="994" t="s">
        <v>3912</v>
      </c>
      <c r="J34" s="997">
        <v>0.27</v>
      </c>
      <c r="K34" s="994" t="s">
        <v>16</v>
      </c>
      <c r="L34" s="994">
        <v>158</v>
      </c>
      <c r="M34" s="994"/>
    </row>
    <row r="35" spans="1:13" ht="15">
      <c r="A35" s="998" t="s">
        <v>4206</v>
      </c>
      <c r="B35" s="994">
        <v>5</v>
      </c>
      <c r="C35" s="995" t="s">
        <v>3889</v>
      </c>
      <c r="D35" s="1000">
        <v>61200</v>
      </c>
      <c r="E35" s="994">
        <v>4</v>
      </c>
      <c r="F35" s="994">
        <v>1998</v>
      </c>
      <c r="G35" s="994" t="s">
        <v>3903</v>
      </c>
      <c r="H35" s="994" t="s">
        <v>443</v>
      </c>
      <c r="I35" s="994" t="s">
        <v>3912</v>
      </c>
      <c r="J35" s="997">
        <v>0.27</v>
      </c>
      <c r="K35" s="994" t="s">
        <v>16</v>
      </c>
      <c r="L35" s="994">
        <v>158</v>
      </c>
      <c r="M35" s="994"/>
    </row>
    <row r="36" spans="1:13" ht="15">
      <c r="A36" s="998" t="s">
        <v>4207</v>
      </c>
      <c r="B36" s="994">
        <v>5</v>
      </c>
      <c r="C36" s="995" t="s">
        <v>3889</v>
      </c>
      <c r="D36" s="1000">
        <v>67465</v>
      </c>
      <c r="E36" s="994">
        <v>4</v>
      </c>
      <c r="F36" s="994">
        <v>1998</v>
      </c>
      <c r="G36" s="994" t="s">
        <v>3903</v>
      </c>
      <c r="H36" s="994" t="s">
        <v>443</v>
      </c>
      <c r="I36" s="994" t="s">
        <v>3912</v>
      </c>
      <c r="J36" s="997">
        <v>0.27</v>
      </c>
      <c r="K36" s="994" t="s">
        <v>16</v>
      </c>
      <c r="L36" s="994">
        <v>158</v>
      </c>
      <c r="M36" s="994"/>
    </row>
    <row r="37" spans="1:13" ht="15">
      <c r="A37" s="998" t="s">
        <v>4208</v>
      </c>
      <c r="B37" s="994">
        <v>5</v>
      </c>
      <c r="C37" s="995" t="s">
        <v>3889</v>
      </c>
      <c r="D37" s="1000">
        <v>69705</v>
      </c>
      <c r="E37" s="994">
        <v>4</v>
      </c>
      <c r="F37" s="994">
        <v>1998</v>
      </c>
      <c r="G37" s="994" t="s">
        <v>3903</v>
      </c>
      <c r="H37" s="994" t="s">
        <v>443</v>
      </c>
      <c r="I37" s="994" t="s">
        <v>3921</v>
      </c>
      <c r="J37" s="997">
        <v>0.3</v>
      </c>
      <c r="K37" s="994" t="s">
        <v>101</v>
      </c>
      <c r="L37" s="994">
        <v>175</v>
      </c>
      <c r="M37" s="994"/>
    </row>
    <row r="38" spans="1:13" ht="15">
      <c r="A38" s="998" t="s">
        <v>4209</v>
      </c>
      <c r="B38" s="994">
        <v>5</v>
      </c>
      <c r="C38" s="995" t="s">
        <v>3889</v>
      </c>
      <c r="D38" s="1000">
        <v>74875</v>
      </c>
      <c r="E38" s="994">
        <v>4</v>
      </c>
      <c r="F38" s="994">
        <v>1998</v>
      </c>
      <c r="G38" s="994" t="s">
        <v>3903</v>
      </c>
      <c r="H38" s="994" t="s">
        <v>443</v>
      </c>
      <c r="I38" s="994" t="s">
        <v>3921</v>
      </c>
      <c r="J38" s="997">
        <v>0.3</v>
      </c>
      <c r="K38" s="994" t="s">
        <v>101</v>
      </c>
      <c r="L38" s="994">
        <v>175</v>
      </c>
      <c r="M38" s="994"/>
    </row>
    <row r="39" spans="1:13" ht="15">
      <c r="A39" s="998" t="s">
        <v>4210</v>
      </c>
      <c r="B39" s="994">
        <v>5</v>
      </c>
      <c r="C39" s="995" t="s">
        <v>3889</v>
      </c>
      <c r="D39" s="1000">
        <v>81365</v>
      </c>
      <c r="E39" s="994">
        <v>4</v>
      </c>
      <c r="F39" s="994">
        <v>1998</v>
      </c>
      <c r="G39" s="994" t="s">
        <v>3903</v>
      </c>
      <c r="H39" s="994" t="s">
        <v>443</v>
      </c>
      <c r="I39" s="994" t="s">
        <v>3921</v>
      </c>
      <c r="J39" s="997">
        <v>0.3</v>
      </c>
      <c r="K39" s="994" t="s">
        <v>101</v>
      </c>
      <c r="L39" s="994">
        <v>178</v>
      </c>
      <c r="M39" s="994"/>
    </row>
    <row r="40" spans="1:13" ht="15">
      <c r="A40" s="998" t="s">
        <v>4211</v>
      </c>
      <c r="B40" s="994">
        <v>5</v>
      </c>
      <c r="C40" s="995" t="s">
        <v>3889</v>
      </c>
      <c r="D40" s="1000">
        <v>73375</v>
      </c>
      <c r="E40" s="994">
        <v>4</v>
      </c>
      <c r="F40" s="994">
        <v>1998</v>
      </c>
      <c r="G40" s="994" t="s">
        <v>3903</v>
      </c>
      <c r="H40" s="994" t="s">
        <v>443</v>
      </c>
      <c r="I40" s="994" t="s">
        <v>3921</v>
      </c>
      <c r="J40" s="997">
        <v>0.3</v>
      </c>
      <c r="K40" s="994" t="s">
        <v>101</v>
      </c>
      <c r="L40" s="994">
        <v>175</v>
      </c>
      <c r="M40" s="994"/>
    </row>
    <row r="41" spans="1:13" ht="15">
      <c r="A41" s="998" t="s">
        <v>4212</v>
      </c>
      <c r="B41" s="994">
        <v>5</v>
      </c>
      <c r="C41" s="995" t="s">
        <v>3889</v>
      </c>
      <c r="D41" s="1000">
        <v>78420</v>
      </c>
      <c r="E41" s="994">
        <v>4</v>
      </c>
      <c r="F41" s="994">
        <v>1998</v>
      </c>
      <c r="G41" s="994" t="s">
        <v>3903</v>
      </c>
      <c r="H41" s="994" t="s">
        <v>443</v>
      </c>
      <c r="I41" s="994" t="s">
        <v>3921</v>
      </c>
      <c r="J41" s="997">
        <v>0.3</v>
      </c>
      <c r="K41" s="994" t="s">
        <v>101</v>
      </c>
      <c r="L41" s="994">
        <v>175</v>
      </c>
      <c r="M41" s="994"/>
    </row>
    <row r="42" spans="1:13" ht="15">
      <c r="A42" s="998" t="s">
        <v>4213</v>
      </c>
      <c r="B42" s="994">
        <v>5</v>
      </c>
      <c r="C42" s="995" t="s">
        <v>3889</v>
      </c>
      <c r="D42" s="1000">
        <v>84910</v>
      </c>
      <c r="E42" s="994">
        <v>4</v>
      </c>
      <c r="F42" s="994">
        <v>1998</v>
      </c>
      <c r="G42" s="994" t="s">
        <v>3903</v>
      </c>
      <c r="H42" s="994" t="s">
        <v>443</v>
      </c>
      <c r="I42" s="994" t="s">
        <v>3921</v>
      </c>
      <c r="J42" s="997">
        <v>0.3</v>
      </c>
      <c r="K42" s="994" t="s">
        <v>101</v>
      </c>
      <c r="L42" s="994">
        <v>178</v>
      </c>
      <c r="M42" s="994"/>
    </row>
    <row r="43" spans="1:13" ht="15">
      <c r="A43" s="998" t="s">
        <v>4214</v>
      </c>
      <c r="B43" s="994">
        <v>5</v>
      </c>
      <c r="C43" s="995" t="s">
        <v>3889</v>
      </c>
      <c r="D43" s="1000">
        <v>61655</v>
      </c>
      <c r="E43" s="994">
        <v>4</v>
      </c>
      <c r="F43" s="994">
        <v>1997</v>
      </c>
      <c r="G43" s="994" t="s">
        <v>3903</v>
      </c>
      <c r="H43" s="994" t="s">
        <v>443</v>
      </c>
      <c r="I43" s="994" t="s">
        <v>3930</v>
      </c>
      <c r="J43" s="997">
        <v>0.3</v>
      </c>
      <c r="K43" s="994" t="s">
        <v>101</v>
      </c>
      <c r="L43" s="994">
        <v>182</v>
      </c>
      <c r="M43" s="994"/>
    </row>
    <row r="44" spans="1:13" ht="15">
      <c r="A44" s="998" t="s">
        <v>4215</v>
      </c>
      <c r="B44" s="994">
        <v>5</v>
      </c>
      <c r="C44" s="995" t="s">
        <v>3889</v>
      </c>
      <c r="D44" s="1000">
        <v>66695</v>
      </c>
      <c r="E44" s="994">
        <v>4</v>
      </c>
      <c r="F44" s="994">
        <v>1997</v>
      </c>
      <c r="G44" s="994" t="s">
        <v>3903</v>
      </c>
      <c r="H44" s="994" t="s">
        <v>443</v>
      </c>
      <c r="I44" s="994" t="s">
        <v>3930</v>
      </c>
      <c r="J44" s="997">
        <v>0.3</v>
      </c>
      <c r="K44" s="994" t="s">
        <v>101</v>
      </c>
      <c r="L44" s="994">
        <v>182</v>
      </c>
      <c r="M44" s="994"/>
    </row>
    <row r="45" spans="1:13" ht="15">
      <c r="A45" s="998" t="s">
        <v>4216</v>
      </c>
      <c r="B45" s="994">
        <v>5</v>
      </c>
      <c r="C45" s="995" t="s">
        <v>3889</v>
      </c>
      <c r="D45" s="1000">
        <v>73195</v>
      </c>
      <c r="E45" s="994">
        <v>4</v>
      </c>
      <c r="F45" s="994">
        <v>1997</v>
      </c>
      <c r="G45" s="994" t="s">
        <v>3903</v>
      </c>
      <c r="H45" s="994" t="s">
        <v>443</v>
      </c>
      <c r="I45" s="994" t="s">
        <v>3930</v>
      </c>
      <c r="J45" s="997">
        <v>0.3</v>
      </c>
      <c r="K45" s="994" t="s">
        <v>101</v>
      </c>
      <c r="L45" s="994">
        <v>186</v>
      </c>
      <c r="M45" s="994"/>
    </row>
    <row r="46" spans="1:13" ht="15">
      <c r="A46" s="998" t="s">
        <v>4217</v>
      </c>
      <c r="B46" s="994">
        <v>5</v>
      </c>
      <c r="C46" s="995" t="s">
        <v>3889</v>
      </c>
      <c r="D46" s="1000">
        <v>58490</v>
      </c>
      <c r="E46" s="994">
        <v>4</v>
      </c>
      <c r="F46" s="994">
        <v>1997</v>
      </c>
      <c r="G46" s="994" t="s">
        <v>3903</v>
      </c>
      <c r="H46" s="994" t="s">
        <v>443</v>
      </c>
      <c r="I46" s="994" t="s">
        <v>3930</v>
      </c>
      <c r="J46" s="997">
        <v>0.3</v>
      </c>
      <c r="K46" s="994" t="s">
        <v>101</v>
      </c>
      <c r="L46" s="994">
        <v>182</v>
      </c>
      <c r="M46" s="994"/>
    </row>
    <row r="47" spans="1:13" ht="15">
      <c r="A47" s="998" t="s">
        <v>4218</v>
      </c>
      <c r="B47" s="994">
        <v>5</v>
      </c>
      <c r="C47" s="995" t="s">
        <v>3889</v>
      </c>
      <c r="D47" s="1000">
        <v>65195</v>
      </c>
      <c r="E47" s="994">
        <v>4</v>
      </c>
      <c r="F47" s="994">
        <v>1997</v>
      </c>
      <c r="G47" s="994" t="s">
        <v>3903</v>
      </c>
      <c r="H47" s="994" t="s">
        <v>443</v>
      </c>
      <c r="I47" s="994" t="s">
        <v>3930</v>
      </c>
      <c r="J47" s="997">
        <v>0.3</v>
      </c>
      <c r="K47" s="994" t="s">
        <v>101</v>
      </c>
      <c r="L47" s="994">
        <v>182</v>
      </c>
      <c r="M47" s="994"/>
    </row>
    <row r="48" spans="1:13" ht="15">
      <c r="A48" s="998" t="s">
        <v>4219</v>
      </c>
      <c r="B48" s="994">
        <v>5</v>
      </c>
      <c r="C48" s="995" t="s">
        <v>3889</v>
      </c>
      <c r="D48" s="1000">
        <v>70240</v>
      </c>
      <c r="E48" s="994">
        <v>4</v>
      </c>
      <c r="F48" s="994">
        <v>1997</v>
      </c>
      <c r="G48" s="994" t="s">
        <v>3903</v>
      </c>
      <c r="H48" s="994" t="s">
        <v>443</v>
      </c>
      <c r="I48" s="994" t="s">
        <v>3930</v>
      </c>
      <c r="J48" s="997">
        <v>0.3</v>
      </c>
      <c r="K48" s="994" t="s">
        <v>101</v>
      </c>
      <c r="L48" s="994">
        <v>182</v>
      </c>
      <c r="M48" s="994"/>
    </row>
    <row r="49" spans="1:13" ht="15">
      <c r="A49" s="998" t="s">
        <v>4220</v>
      </c>
      <c r="B49" s="994">
        <v>5</v>
      </c>
      <c r="C49" s="995" t="s">
        <v>3889</v>
      </c>
      <c r="D49" s="1000">
        <v>76735</v>
      </c>
      <c r="E49" s="994">
        <v>4</v>
      </c>
      <c r="F49" s="994">
        <v>1997</v>
      </c>
      <c r="G49" s="994" t="s">
        <v>3903</v>
      </c>
      <c r="H49" s="994" t="s">
        <v>443</v>
      </c>
      <c r="I49" s="994" t="s">
        <v>3930</v>
      </c>
      <c r="J49" s="997">
        <v>0.3</v>
      </c>
      <c r="K49" s="994" t="s">
        <v>101</v>
      </c>
      <c r="L49" s="994">
        <v>186</v>
      </c>
      <c r="M49" s="994"/>
    </row>
    <row r="50" spans="1:13" ht="15">
      <c r="A50" s="998" t="s">
        <v>4221</v>
      </c>
      <c r="B50" s="994">
        <v>5</v>
      </c>
      <c r="C50" s="995" t="s">
        <v>3889</v>
      </c>
      <c r="D50" s="1000">
        <v>58980</v>
      </c>
      <c r="E50" s="994">
        <v>4</v>
      </c>
      <c r="F50" s="994">
        <v>1997</v>
      </c>
      <c r="G50" s="994" t="s">
        <v>3903</v>
      </c>
      <c r="H50" s="994" t="s">
        <v>443</v>
      </c>
      <c r="I50" s="994" t="s">
        <v>3939</v>
      </c>
      <c r="J50" s="997">
        <v>0.3</v>
      </c>
      <c r="K50" s="994" t="s">
        <v>101</v>
      </c>
      <c r="L50" s="994">
        <v>185</v>
      </c>
      <c r="M50" s="994"/>
    </row>
    <row r="51" spans="1:13" ht="15">
      <c r="A51" s="998" t="s">
        <v>4222</v>
      </c>
      <c r="B51" s="994">
        <v>5</v>
      </c>
      <c r="C51" s="995" t="s">
        <v>3889</v>
      </c>
      <c r="D51" s="1000">
        <v>65690</v>
      </c>
      <c r="E51" s="994">
        <v>4</v>
      </c>
      <c r="F51" s="994">
        <v>1997</v>
      </c>
      <c r="G51" s="994" t="s">
        <v>3903</v>
      </c>
      <c r="H51" s="994" t="s">
        <v>443</v>
      </c>
      <c r="I51" s="994" t="s">
        <v>3939</v>
      </c>
      <c r="J51" s="997">
        <v>0.3</v>
      </c>
      <c r="K51" s="994" t="s">
        <v>101</v>
      </c>
      <c r="L51" s="994">
        <v>185</v>
      </c>
      <c r="M51" s="994"/>
    </row>
    <row r="52" spans="1:13" ht="15">
      <c r="A52" s="998" t="s">
        <v>4223</v>
      </c>
      <c r="B52" s="994">
        <v>5</v>
      </c>
      <c r="C52" s="995" t="s">
        <v>3889</v>
      </c>
      <c r="D52" s="1000">
        <v>70730</v>
      </c>
      <c r="E52" s="994">
        <v>4</v>
      </c>
      <c r="F52" s="994">
        <v>1997</v>
      </c>
      <c r="G52" s="994" t="s">
        <v>3903</v>
      </c>
      <c r="H52" s="994" t="s">
        <v>443</v>
      </c>
      <c r="I52" s="994" t="s">
        <v>3939</v>
      </c>
      <c r="J52" s="997">
        <v>0.3</v>
      </c>
      <c r="K52" s="994" t="s">
        <v>101</v>
      </c>
      <c r="L52" s="994">
        <v>185</v>
      </c>
      <c r="M52" s="994"/>
    </row>
    <row r="53" spans="1:13" ht="15">
      <c r="A53" s="998" t="s">
        <v>4224</v>
      </c>
      <c r="B53" s="994">
        <v>5</v>
      </c>
      <c r="C53" s="995" t="s">
        <v>3889</v>
      </c>
      <c r="D53" s="1000">
        <v>77225</v>
      </c>
      <c r="E53" s="994">
        <v>4</v>
      </c>
      <c r="F53" s="994">
        <v>1997</v>
      </c>
      <c r="G53" s="994" t="s">
        <v>3903</v>
      </c>
      <c r="H53" s="994" t="s">
        <v>443</v>
      </c>
      <c r="I53" s="994" t="s">
        <v>3939</v>
      </c>
      <c r="J53" s="997">
        <v>0.3</v>
      </c>
      <c r="K53" s="994" t="s">
        <v>101</v>
      </c>
      <c r="L53" s="994">
        <v>189</v>
      </c>
      <c r="M53" s="994"/>
    </row>
    <row r="54" spans="1:13" ht="15">
      <c r="A54" s="998" t="s">
        <v>4225</v>
      </c>
      <c r="B54" s="994">
        <v>5</v>
      </c>
      <c r="C54" s="995" t="s">
        <v>3889</v>
      </c>
      <c r="D54" s="1000">
        <v>62525</v>
      </c>
      <c r="E54" s="994">
        <v>4</v>
      </c>
      <c r="F54" s="994">
        <v>1997</v>
      </c>
      <c r="G54" s="994" t="s">
        <v>3903</v>
      </c>
      <c r="H54" s="994" t="s">
        <v>443</v>
      </c>
      <c r="I54" s="994" t="s">
        <v>3939</v>
      </c>
      <c r="J54" s="997">
        <v>0.3</v>
      </c>
      <c r="K54" s="994" t="s">
        <v>101</v>
      </c>
      <c r="L54" s="994">
        <v>185</v>
      </c>
      <c r="M54" s="994"/>
    </row>
    <row r="55" spans="1:13" ht="15">
      <c r="A55" s="998" t="s">
        <v>4226</v>
      </c>
      <c r="B55" s="994">
        <v>5</v>
      </c>
      <c r="C55" s="995" t="s">
        <v>3889</v>
      </c>
      <c r="D55" s="1000">
        <v>69230</v>
      </c>
      <c r="E55" s="994">
        <v>4</v>
      </c>
      <c r="F55" s="994">
        <v>1997</v>
      </c>
      <c r="G55" s="994" t="s">
        <v>3903</v>
      </c>
      <c r="H55" s="994" t="s">
        <v>443</v>
      </c>
      <c r="I55" s="994" t="s">
        <v>3939</v>
      </c>
      <c r="J55" s="997">
        <v>0.3</v>
      </c>
      <c r="K55" s="994" t="s">
        <v>101</v>
      </c>
      <c r="L55" s="994">
        <v>185</v>
      </c>
      <c r="M55" s="994"/>
    </row>
    <row r="56" spans="1:13" ht="15">
      <c r="A56" s="998" t="s">
        <v>4227</v>
      </c>
      <c r="B56" s="994">
        <v>5</v>
      </c>
      <c r="C56" s="995" t="s">
        <v>3889</v>
      </c>
      <c r="D56" s="1000">
        <v>74270</v>
      </c>
      <c r="E56" s="994">
        <v>4</v>
      </c>
      <c r="F56" s="994">
        <v>1997</v>
      </c>
      <c r="G56" s="994" t="s">
        <v>3903</v>
      </c>
      <c r="H56" s="994" t="s">
        <v>443</v>
      </c>
      <c r="I56" s="994" t="s">
        <v>3939</v>
      </c>
      <c r="J56" s="997">
        <v>0.3</v>
      </c>
      <c r="K56" s="994" t="s">
        <v>101</v>
      </c>
      <c r="L56" s="994">
        <v>185</v>
      </c>
      <c r="M56" s="994"/>
    </row>
    <row r="57" spans="1:13" ht="15">
      <c r="A57" s="998" t="s">
        <v>4228</v>
      </c>
      <c r="B57" s="994">
        <v>5</v>
      </c>
      <c r="C57" s="995" t="s">
        <v>3889</v>
      </c>
      <c r="D57" s="1000">
        <v>80770</v>
      </c>
      <c r="E57" s="994">
        <v>4</v>
      </c>
      <c r="F57" s="994">
        <v>1997</v>
      </c>
      <c r="G57" s="994" t="s">
        <v>3903</v>
      </c>
      <c r="H57" s="994" t="s">
        <v>443</v>
      </c>
      <c r="I57" s="994" t="s">
        <v>3939</v>
      </c>
      <c r="J57" s="997">
        <v>0.3</v>
      </c>
      <c r="K57" s="994" t="s">
        <v>101</v>
      </c>
      <c r="L57" s="994">
        <v>189</v>
      </c>
      <c r="M57" s="994"/>
    </row>
    <row r="58" spans="1:13" ht="15">
      <c r="A58" s="998" t="s">
        <v>4229</v>
      </c>
      <c r="B58" s="994">
        <v>5</v>
      </c>
      <c r="C58" s="995" t="s">
        <v>3889</v>
      </c>
      <c r="D58" s="1000">
        <v>76845</v>
      </c>
      <c r="E58" s="994">
        <v>4</v>
      </c>
      <c r="F58" s="994">
        <v>1997</v>
      </c>
      <c r="G58" s="994" t="s">
        <v>3903</v>
      </c>
      <c r="H58" s="994" t="s">
        <v>443</v>
      </c>
      <c r="I58" s="994" t="s">
        <v>3995</v>
      </c>
      <c r="J58" s="997">
        <v>0.34</v>
      </c>
      <c r="K58" s="994" t="s">
        <v>102</v>
      </c>
      <c r="L58" s="994">
        <v>199</v>
      </c>
      <c r="M58" s="994"/>
    </row>
    <row r="59" spans="1:13" ht="15">
      <c r="A59" s="998" t="s">
        <v>4230</v>
      </c>
      <c r="B59" s="994">
        <v>5</v>
      </c>
      <c r="C59" s="995" t="s">
        <v>3889</v>
      </c>
      <c r="D59" s="1000">
        <v>82150</v>
      </c>
      <c r="E59" s="994">
        <v>4</v>
      </c>
      <c r="F59" s="994">
        <v>1997</v>
      </c>
      <c r="G59" s="994" t="s">
        <v>3903</v>
      </c>
      <c r="H59" s="994" t="s">
        <v>443</v>
      </c>
      <c r="I59" s="994" t="s">
        <v>3995</v>
      </c>
      <c r="J59" s="997">
        <v>0.34</v>
      </c>
      <c r="K59" s="994" t="s">
        <v>102</v>
      </c>
      <c r="L59" s="994">
        <v>199</v>
      </c>
      <c r="M59" s="994"/>
    </row>
    <row r="60" spans="1:13" ht="15">
      <c r="A60" s="998" t="s">
        <v>4231</v>
      </c>
      <c r="B60" s="994">
        <v>5</v>
      </c>
      <c r="C60" s="995" t="s">
        <v>3889</v>
      </c>
      <c r="D60" s="1000">
        <v>88980</v>
      </c>
      <c r="E60" s="994">
        <v>4</v>
      </c>
      <c r="F60" s="994">
        <v>1997</v>
      </c>
      <c r="G60" s="994" t="s">
        <v>3903</v>
      </c>
      <c r="H60" s="994" t="s">
        <v>443</v>
      </c>
      <c r="I60" s="994" t="s">
        <v>3995</v>
      </c>
      <c r="J60" s="997">
        <v>0.34</v>
      </c>
      <c r="K60" s="994" t="s">
        <v>102</v>
      </c>
      <c r="L60" s="994">
        <v>203</v>
      </c>
      <c r="M60" s="994"/>
    </row>
    <row r="61" spans="1:13" ht="15">
      <c r="A61" s="998" t="s">
        <v>4232</v>
      </c>
      <c r="B61" s="994">
        <v>5</v>
      </c>
      <c r="C61" s="995" t="s">
        <v>3889</v>
      </c>
      <c r="D61" s="1000">
        <v>80570</v>
      </c>
      <c r="E61" s="994">
        <v>4</v>
      </c>
      <c r="F61" s="994">
        <v>1997</v>
      </c>
      <c r="G61" s="994" t="s">
        <v>3903</v>
      </c>
      <c r="H61" s="994" t="s">
        <v>443</v>
      </c>
      <c r="I61" s="994" t="s">
        <v>3995</v>
      </c>
      <c r="J61" s="997">
        <v>0.34</v>
      </c>
      <c r="K61" s="994" t="s">
        <v>102</v>
      </c>
      <c r="L61" s="994">
        <v>199</v>
      </c>
      <c r="M61" s="994"/>
    </row>
    <row r="62" spans="1:13" ht="15">
      <c r="A62" s="998" t="s">
        <v>4233</v>
      </c>
      <c r="B62" s="994">
        <v>5</v>
      </c>
      <c r="C62" s="995" t="s">
        <v>3889</v>
      </c>
      <c r="D62" s="1000">
        <v>85875</v>
      </c>
      <c r="E62" s="994">
        <v>4</v>
      </c>
      <c r="F62" s="994">
        <v>1997</v>
      </c>
      <c r="G62" s="994" t="s">
        <v>3903</v>
      </c>
      <c r="H62" s="994" t="s">
        <v>443</v>
      </c>
      <c r="I62" s="994" t="s">
        <v>3995</v>
      </c>
      <c r="J62" s="997">
        <v>0.34</v>
      </c>
      <c r="K62" s="994" t="s">
        <v>102</v>
      </c>
      <c r="L62" s="994">
        <v>199</v>
      </c>
      <c r="M62" s="994"/>
    </row>
    <row r="63" spans="1:13" ht="15">
      <c r="A63" s="998" t="s">
        <v>4234</v>
      </c>
      <c r="B63" s="994">
        <v>5</v>
      </c>
      <c r="C63" s="995" t="s">
        <v>3889</v>
      </c>
      <c r="D63" s="1000">
        <v>92710</v>
      </c>
      <c r="E63" s="994">
        <v>4</v>
      </c>
      <c r="F63" s="994">
        <v>1997</v>
      </c>
      <c r="G63" s="994" t="s">
        <v>3903</v>
      </c>
      <c r="H63" s="994" t="s">
        <v>443</v>
      </c>
      <c r="I63" s="994" t="s">
        <v>3995</v>
      </c>
      <c r="J63" s="997">
        <v>0.34</v>
      </c>
      <c r="K63" s="994" t="s">
        <v>102</v>
      </c>
      <c r="L63" s="994">
        <v>203</v>
      </c>
      <c r="M63" s="994"/>
    </row>
    <row r="64" spans="1:13" ht="15">
      <c r="A64" s="998" t="s">
        <v>4235</v>
      </c>
      <c r="B64" s="994">
        <v>5</v>
      </c>
      <c r="C64" s="995" t="s">
        <v>3889</v>
      </c>
      <c r="D64" s="1000">
        <v>38815</v>
      </c>
      <c r="E64" s="994">
        <v>4</v>
      </c>
      <c r="F64" s="994">
        <v>1998</v>
      </c>
      <c r="G64" s="994" t="s">
        <v>3890</v>
      </c>
      <c r="H64" s="994" t="s">
        <v>3891</v>
      </c>
      <c r="I64" s="994" t="s">
        <v>3892</v>
      </c>
      <c r="J64" s="997">
        <v>0.23</v>
      </c>
      <c r="K64" s="994" t="s">
        <v>10</v>
      </c>
      <c r="L64" s="994">
        <v>143</v>
      </c>
      <c r="M64" s="994"/>
    </row>
    <row r="65" spans="1:13" ht="15">
      <c r="A65" s="998" t="s">
        <v>4236</v>
      </c>
      <c r="B65" s="994">
        <v>5</v>
      </c>
      <c r="C65" s="995" t="s">
        <v>3889</v>
      </c>
      <c r="D65" s="1000">
        <v>37870</v>
      </c>
      <c r="E65" s="994">
        <v>4</v>
      </c>
      <c r="F65" s="994">
        <v>1998</v>
      </c>
      <c r="G65" s="994" t="s">
        <v>3890</v>
      </c>
      <c r="H65" s="994" t="s">
        <v>3891</v>
      </c>
      <c r="I65" s="994" t="s">
        <v>3892</v>
      </c>
      <c r="J65" s="997">
        <v>0.23</v>
      </c>
      <c r="K65" s="994" t="s">
        <v>10</v>
      </c>
      <c r="L65" s="994">
        <v>143</v>
      </c>
      <c r="M65" s="994"/>
    </row>
    <row r="66" spans="1:13" ht="15">
      <c r="A66" s="998" t="s">
        <v>4237</v>
      </c>
      <c r="B66" s="994">
        <v>5</v>
      </c>
      <c r="C66" s="995" t="s">
        <v>3889</v>
      </c>
      <c r="D66" s="1000">
        <v>45585</v>
      </c>
      <c r="E66" s="994">
        <v>4</v>
      </c>
      <c r="F66" s="994">
        <v>1998</v>
      </c>
      <c r="G66" s="994" t="s">
        <v>3890</v>
      </c>
      <c r="H66" s="994" t="s">
        <v>3891</v>
      </c>
      <c r="I66" s="994" t="s">
        <v>3892</v>
      </c>
      <c r="J66" s="997">
        <v>0.23</v>
      </c>
      <c r="K66" s="994" t="s">
        <v>10</v>
      </c>
      <c r="L66" s="994">
        <v>143</v>
      </c>
      <c r="M66" s="994"/>
    </row>
    <row r="67" spans="1:13" ht="15">
      <c r="A67" s="998" t="s">
        <v>4238</v>
      </c>
      <c r="B67" s="994">
        <v>5</v>
      </c>
      <c r="C67" s="995" t="s">
        <v>3889</v>
      </c>
      <c r="D67" s="1000">
        <v>49225</v>
      </c>
      <c r="E67" s="994">
        <v>4</v>
      </c>
      <c r="F67" s="994">
        <v>1998</v>
      </c>
      <c r="G67" s="994" t="s">
        <v>3903</v>
      </c>
      <c r="H67" s="994" t="s">
        <v>443</v>
      </c>
      <c r="I67" s="994" t="s">
        <v>3892</v>
      </c>
      <c r="J67" s="997">
        <v>0.23</v>
      </c>
      <c r="K67" s="994" t="s">
        <v>10</v>
      </c>
      <c r="L67" s="994">
        <v>146</v>
      </c>
      <c r="M67" s="994"/>
    </row>
    <row r="68" spans="1:13" ht="15">
      <c r="A68" s="998" t="s">
        <v>4239</v>
      </c>
      <c r="B68" s="994">
        <v>5</v>
      </c>
      <c r="C68" s="995" t="s">
        <v>3889</v>
      </c>
      <c r="D68" s="1000">
        <v>48495</v>
      </c>
      <c r="E68" s="994">
        <v>4</v>
      </c>
      <c r="F68" s="994">
        <v>1998</v>
      </c>
      <c r="G68" s="994" t="s">
        <v>3903</v>
      </c>
      <c r="H68" s="994" t="s">
        <v>443</v>
      </c>
      <c r="I68" s="994" t="s">
        <v>3892</v>
      </c>
      <c r="J68" s="997">
        <v>0.27</v>
      </c>
      <c r="K68" s="994" t="s">
        <v>16</v>
      </c>
      <c r="L68" s="994">
        <v>158</v>
      </c>
      <c r="M68" s="994"/>
    </row>
    <row r="69" spans="1:13" ht="15">
      <c r="A69" s="998" t="s">
        <v>4240</v>
      </c>
      <c r="B69" s="994">
        <v>5</v>
      </c>
      <c r="C69" s="995" t="s">
        <v>3889</v>
      </c>
      <c r="D69" s="1000">
        <v>47285</v>
      </c>
      <c r="E69" s="994">
        <v>4</v>
      </c>
      <c r="F69" s="994">
        <v>1998</v>
      </c>
      <c r="G69" s="994" t="s">
        <v>3903</v>
      </c>
      <c r="H69" s="994" t="s">
        <v>443</v>
      </c>
      <c r="I69" s="994" t="s">
        <v>3892</v>
      </c>
      <c r="J69" s="997">
        <v>0.27</v>
      </c>
      <c r="K69" s="994" t="s">
        <v>16</v>
      </c>
      <c r="L69" s="994">
        <v>158</v>
      </c>
      <c r="M69" s="994"/>
    </row>
    <row r="70" spans="1:13" ht="18.75">
      <c r="A70" s="1008" t="s">
        <v>4241</v>
      </c>
      <c r="B70" s="994"/>
      <c r="C70" s="995"/>
      <c r="D70" s="1000"/>
      <c r="E70" s="994"/>
      <c r="F70" s="994"/>
      <c r="G70" s="994"/>
      <c r="H70" s="994"/>
      <c r="I70" s="994"/>
      <c r="J70" s="997"/>
      <c r="K70" s="994"/>
      <c r="L70" s="994"/>
      <c r="M70" s="994"/>
    </row>
    <row r="71" spans="1:13" ht="15">
      <c r="A71" s="998" t="s">
        <v>4242</v>
      </c>
      <c r="B71" s="994">
        <v>5</v>
      </c>
      <c r="C71" s="995" t="s">
        <v>3889</v>
      </c>
      <c r="D71" s="1007">
        <v>51825</v>
      </c>
      <c r="E71" s="994">
        <v>4</v>
      </c>
      <c r="F71" s="994">
        <v>1998</v>
      </c>
      <c r="G71" s="994" t="s">
        <v>3890</v>
      </c>
      <c r="H71" s="994" t="s">
        <v>4243</v>
      </c>
      <c r="I71" s="994" t="s">
        <v>4244</v>
      </c>
      <c r="J71" s="997">
        <v>0.19</v>
      </c>
      <c r="K71" s="994" t="s">
        <v>7</v>
      </c>
      <c r="L71" s="994" t="s">
        <v>4245</v>
      </c>
      <c r="M71" s="994" t="s">
        <v>2379</v>
      </c>
    </row>
    <row r="72" spans="1:13" ht="15">
      <c r="A72" s="998" t="s">
        <v>4246</v>
      </c>
      <c r="B72" s="994">
        <v>5</v>
      </c>
      <c r="C72" s="995" t="s">
        <v>3889</v>
      </c>
      <c r="D72" s="1007">
        <v>55290</v>
      </c>
      <c r="E72" s="994">
        <v>4</v>
      </c>
      <c r="F72" s="994">
        <v>1998</v>
      </c>
      <c r="G72" s="994" t="s">
        <v>3890</v>
      </c>
      <c r="H72" s="994" t="s">
        <v>4243</v>
      </c>
      <c r="I72" s="994" t="s">
        <v>4244</v>
      </c>
      <c r="J72" s="997">
        <v>0.19</v>
      </c>
      <c r="K72" s="994" t="s">
        <v>7</v>
      </c>
      <c r="L72" s="994" t="s">
        <v>4245</v>
      </c>
      <c r="M72" s="994" t="s">
        <v>2379</v>
      </c>
    </row>
    <row r="73" spans="1:13" ht="15">
      <c r="A73" s="998" t="s">
        <v>4247</v>
      </c>
      <c r="B73" s="994">
        <v>5</v>
      </c>
      <c r="C73" s="995" t="s">
        <v>3889</v>
      </c>
      <c r="D73" s="1007">
        <v>62030</v>
      </c>
      <c r="E73" s="994">
        <v>4</v>
      </c>
      <c r="F73" s="994">
        <v>1998</v>
      </c>
      <c r="G73" s="994" t="s">
        <v>3890</v>
      </c>
      <c r="H73" s="994" t="s">
        <v>4243</v>
      </c>
      <c r="I73" s="994" t="s">
        <v>4244</v>
      </c>
      <c r="J73" s="997">
        <v>0.19</v>
      </c>
      <c r="K73" s="994" t="s">
        <v>7</v>
      </c>
      <c r="L73" s="994" t="s">
        <v>4245</v>
      </c>
      <c r="M73" s="994" t="s">
        <v>2379</v>
      </c>
    </row>
    <row r="74" spans="1:13" ht="15">
      <c r="A74" s="998" t="s">
        <v>4248</v>
      </c>
      <c r="B74" s="994">
        <v>5</v>
      </c>
      <c r="C74" s="995" t="s">
        <v>3889</v>
      </c>
      <c r="D74" s="1007">
        <v>55000</v>
      </c>
      <c r="E74" s="994">
        <v>4</v>
      </c>
      <c r="F74" s="994">
        <v>1998</v>
      </c>
      <c r="G74" s="994" t="s">
        <v>3903</v>
      </c>
      <c r="H74" s="994" t="s">
        <v>4243</v>
      </c>
      <c r="I74" s="994" t="s">
        <v>3912</v>
      </c>
      <c r="J74" s="997">
        <v>0.23</v>
      </c>
      <c r="K74" s="994" t="s">
        <v>10</v>
      </c>
      <c r="L74" s="994" t="s">
        <v>4249</v>
      </c>
      <c r="M74" s="994" t="s">
        <v>2380</v>
      </c>
    </row>
    <row r="75" spans="1:13" ht="15">
      <c r="A75" s="998" t="s">
        <v>4250</v>
      </c>
      <c r="B75" s="994">
        <v>5</v>
      </c>
      <c r="C75" s="995" t="s">
        <v>3889</v>
      </c>
      <c r="D75" s="1007">
        <v>56720</v>
      </c>
      <c r="E75" s="994">
        <v>4</v>
      </c>
      <c r="F75" s="994">
        <v>1998</v>
      </c>
      <c r="G75" s="994" t="s">
        <v>3903</v>
      </c>
      <c r="H75" s="994" t="s">
        <v>4243</v>
      </c>
      <c r="I75" s="994" t="s">
        <v>3912</v>
      </c>
      <c r="J75" s="997">
        <v>0.23</v>
      </c>
      <c r="K75" s="994" t="s">
        <v>10</v>
      </c>
      <c r="L75" s="994" t="s">
        <v>4249</v>
      </c>
      <c r="M75" s="994" t="s">
        <v>2380</v>
      </c>
    </row>
    <row r="76" spans="1:13" ht="15">
      <c r="A76" s="998" t="s">
        <v>4251</v>
      </c>
      <c r="B76" s="994">
        <v>5</v>
      </c>
      <c r="C76" s="995" t="s">
        <v>3889</v>
      </c>
      <c r="D76" s="1007">
        <v>60320</v>
      </c>
      <c r="E76" s="994">
        <v>4</v>
      </c>
      <c r="F76" s="994">
        <v>1998</v>
      </c>
      <c r="G76" s="994" t="s">
        <v>3903</v>
      </c>
      <c r="H76" s="994" t="s">
        <v>4243</v>
      </c>
      <c r="I76" s="994" t="s">
        <v>3912</v>
      </c>
      <c r="J76" s="997">
        <v>0.23</v>
      </c>
      <c r="K76" s="994" t="s">
        <v>10</v>
      </c>
      <c r="L76" s="994" t="s">
        <v>4249</v>
      </c>
      <c r="M76" s="994" t="s">
        <v>2380</v>
      </c>
    </row>
    <row r="77" spans="1:13" ht="15">
      <c r="A77" s="998" t="s">
        <v>4252</v>
      </c>
      <c r="B77" s="994">
        <v>5</v>
      </c>
      <c r="C77" s="995" t="s">
        <v>3889</v>
      </c>
      <c r="D77" s="1007">
        <v>68970</v>
      </c>
      <c r="E77" s="994">
        <v>4</v>
      </c>
      <c r="F77" s="994">
        <v>1998</v>
      </c>
      <c r="G77" s="994" t="s">
        <v>3903</v>
      </c>
      <c r="H77" s="994" t="s">
        <v>4243</v>
      </c>
      <c r="I77" s="994" t="s">
        <v>3912</v>
      </c>
      <c r="J77" s="997">
        <v>0.23</v>
      </c>
      <c r="K77" s="994" t="s">
        <v>10</v>
      </c>
      <c r="L77" s="994" t="s">
        <v>4249</v>
      </c>
      <c r="M77" s="994" t="s">
        <v>2380</v>
      </c>
    </row>
    <row r="78" spans="1:13" ht="15">
      <c r="A78" s="998" t="s">
        <v>4253</v>
      </c>
      <c r="B78" s="994">
        <v>5</v>
      </c>
      <c r="C78" s="995" t="s">
        <v>3889</v>
      </c>
      <c r="D78" s="1007">
        <v>59865</v>
      </c>
      <c r="E78" s="994">
        <v>4</v>
      </c>
      <c r="F78" s="994">
        <v>1998</v>
      </c>
      <c r="G78" s="994" t="s">
        <v>3903</v>
      </c>
      <c r="H78" s="994" t="s">
        <v>443</v>
      </c>
      <c r="I78" s="994" t="s">
        <v>3912</v>
      </c>
      <c r="J78" s="997">
        <v>0.23</v>
      </c>
      <c r="K78" s="994" t="s">
        <v>10</v>
      </c>
      <c r="L78" s="994" t="s">
        <v>4249</v>
      </c>
      <c r="M78" s="994" t="s">
        <v>2381</v>
      </c>
    </row>
    <row r="79" spans="1:13" ht="15">
      <c r="A79" s="998" t="s">
        <v>4254</v>
      </c>
      <c r="B79" s="994">
        <v>5</v>
      </c>
      <c r="C79" s="995" t="s">
        <v>3889</v>
      </c>
      <c r="D79" s="1007">
        <v>65830</v>
      </c>
      <c r="E79" s="994">
        <v>4</v>
      </c>
      <c r="F79" s="994">
        <v>1998</v>
      </c>
      <c r="G79" s="994" t="s">
        <v>3903</v>
      </c>
      <c r="H79" s="994" t="s">
        <v>443</v>
      </c>
      <c r="I79" s="994" t="s">
        <v>3912</v>
      </c>
      <c r="J79" s="997">
        <v>0.23</v>
      </c>
      <c r="K79" s="994" t="s">
        <v>10</v>
      </c>
      <c r="L79" s="994" t="s">
        <v>4249</v>
      </c>
      <c r="M79" s="994" t="s">
        <v>2381</v>
      </c>
    </row>
    <row r="80" spans="1:13" ht="15">
      <c r="A80" s="998" t="s">
        <v>4255</v>
      </c>
      <c r="B80" s="994">
        <v>5</v>
      </c>
      <c r="C80" s="995" t="s">
        <v>3889</v>
      </c>
      <c r="D80" s="1007">
        <v>71840</v>
      </c>
      <c r="E80" s="994">
        <v>4</v>
      </c>
      <c r="F80" s="994">
        <v>1998</v>
      </c>
      <c r="G80" s="994" t="s">
        <v>3903</v>
      </c>
      <c r="H80" s="994" t="s">
        <v>443</v>
      </c>
      <c r="I80" s="994" t="s">
        <v>3912</v>
      </c>
      <c r="J80" s="997">
        <v>0.23</v>
      </c>
      <c r="K80" s="994" t="s">
        <v>10</v>
      </c>
      <c r="L80" s="994" t="s">
        <v>4249</v>
      </c>
      <c r="M80" s="994" t="s">
        <v>2381</v>
      </c>
    </row>
    <row r="81" spans="1:13" ht="15">
      <c r="A81" s="998" t="s">
        <v>4256</v>
      </c>
      <c r="B81" s="994">
        <v>5</v>
      </c>
      <c r="C81" s="995" t="s">
        <v>3889</v>
      </c>
      <c r="D81" s="1007">
        <v>75700</v>
      </c>
      <c r="E81" s="994">
        <v>4</v>
      </c>
      <c r="F81" s="994">
        <v>1998</v>
      </c>
      <c r="G81" s="994" t="s">
        <v>3903</v>
      </c>
      <c r="H81" s="994" t="s">
        <v>443</v>
      </c>
      <c r="I81" s="994" t="s">
        <v>3921</v>
      </c>
      <c r="J81" s="997">
        <v>0.27</v>
      </c>
      <c r="K81" s="994" t="s">
        <v>16</v>
      </c>
      <c r="L81" s="994">
        <v>166</v>
      </c>
      <c r="M81" s="994" t="s">
        <v>2382</v>
      </c>
    </row>
    <row r="82" spans="1:13" ht="15">
      <c r="A82" s="998" t="s">
        <v>4257</v>
      </c>
      <c r="B82" s="994">
        <v>5</v>
      </c>
      <c r="C82" s="995" t="s">
        <v>3889</v>
      </c>
      <c r="D82" s="1007">
        <v>79290</v>
      </c>
      <c r="E82" s="994">
        <v>4</v>
      </c>
      <c r="F82" s="994">
        <v>1998</v>
      </c>
      <c r="G82" s="994" t="s">
        <v>3903</v>
      </c>
      <c r="H82" s="994" t="s">
        <v>443</v>
      </c>
      <c r="I82" s="994" t="s">
        <v>3921</v>
      </c>
      <c r="J82" s="997">
        <v>0.27</v>
      </c>
      <c r="K82" s="994" t="s">
        <v>16</v>
      </c>
      <c r="L82" s="994">
        <v>166</v>
      </c>
      <c r="M82" s="994" t="s">
        <v>2382</v>
      </c>
    </row>
    <row r="83" spans="1:13" ht="15">
      <c r="A83" s="998" t="s">
        <v>4258</v>
      </c>
      <c r="B83" s="994">
        <v>5</v>
      </c>
      <c r="C83" s="995" t="s">
        <v>3889</v>
      </c>
      <c r="D83" s="1007">
        <v>81100</v>
      </c>
      <c r="E83" s="994">
        <v>4</v>
      </c>
      <c r="F83" s="994">
        <v>1998</v>
      </c>
      <c r="G83" s="994" t="s">
        <v>3903</v>
      </c>
      <c r="H83" s="994" t="s">
        <v>443</v>
      </c>
      <c r="I83" s="994" t="s">
        <v>3921</v>
      </c>
      <c r="J83" s="997">
        <v>0.27</v>
      </c>
      <c r="K83" s="994" t="s">
        <v>16</v>
      </c>
      <c r="L83" s="994">
        <v>166</v>
      </c>
      <c r="M83" s="994" t="s">
        <v>2382</v>
      </c>
    </row>
    <row r="84" spans="1:13" ht="15">
      <c r="A84" s="998" t="s">
        <v>4259</v>
      </c>
      <c r="B84" s="994">
        <v>5</v>
      </c>
      <c r="C84" s="995" t="s">
        <v>3889</v>
      </c>
      <c r="D84" s="1007">
        <v>83895</v>
      </c>
      <c r="E84" s="994">
        <v>6</v>
      </c>
      <c r="F84" s="994">
        <v>2997</v>
      </c>
      <c r="G84" s="994" t="s">
        <v>3903</v>
      </c>
      <c r="H84" s="994" t="s">
        <v>443</v>
      </c>
      <c r="I84" s="994" t="s">
        <v>3995</v>
      </c>
      <c r="J84" s="997">
        <v>0.27</v>
      </c>
      <c r="K84" s="994" t="s">
        <v>16</v>
      </c>
      <c r="L84" s="994">
        <v>166</v>
      </c>
      <c r="M84" s="994" t="s">
        <v>2383</v>
      </c>
    </row>
    <row r="85" spans="1:13" ht="15">
      <c r="A85" s="998" t="s">
        <v>4260</v>
      </c>
      <c r="B85" s="994">
        <v>5</v>
      </c>
      <c r="C85" s="995" t="s">
        <v>3889</v>
      </c>
      <c r="D85" s="1007">
        <v>87480</v>
      </c>
      <c r="E85" s="994">
        <v>6</v>
      </c>
      <c r="F85" s="994">
        <v>2997</v>
      </c>
      <c r="G85" s="994" t="s">
        <v>3903</v>
      </c>
      <c r="H85" s="994" t="s">
        <v>443</v>
      </c>
      <c r="I85" s="994" t="s">
        <v>3995</v>
      </c>
      <c r="J85" s="997">
        <v>0.27</v>
      </c>
      <c r="K85" s="994" t="s">
        <v>16</v>
      </c>
      <c r="L85" s="994">
        <v>170</v>
      </c>
      <c r="M85" s="994" t="s">
        <v>2383</v>
      </c>
    </row>
    <row r="86" spans="1:13" ht="15">
      <c r="A86" s="998" t="s">
        <v>4261</v>
      </c>
      <c r="B86" s="994">
        <v>5</v>
      </c>
      <c r="C86" s="995" t="s">
        <v>3889</v>
      </c>
      <c r="D86" s="1007">
        <v>93440</v>
      </c>
      <c r="E86" s="994">
        <v>6</v>
      </c>
      <c r="F86" s="994">
        <v>2997</v>
      </c>
      <c r="G86" s="994" t="s">
        <v>3903</v>
      </c>
      <c r="H86" s="994" t="s">
        <v>443</v>
      </c>
      <c r="I86" s="994" t="s">
        <v>3995</v>
      </c>
      <c r="J86" s="997">
        <v>0.27</v>
      </c>
      <c r="K86" s="994" t="s">
        <v>16</v>
      </c>
      <c r="L86" s="994">
        <v>170</v>
      </c>
      <c r="M86" s="994" t="s">
        <v>2383</v>
      </c>
    </row>
    <row r="87" spans="1:13" ht="15">
      <c r="A87" s="998" t="s">
        <v>4262</v>
      </c>
      <c r="B87" s="994">
        <v>5</v>
      </c>
      <c r="C87" s="995" t="s">
        <v>3889</v>
      </c>
      <c r="D87" s="1007">
        <v>88580</v>
      </c>
      <c r="E87" s="994">
        <v>6</v>
      </c>
      <c r="F87" s="994">
        <v>2997</v>
      </c>
      <c r="G87" s="994" t="s">
        <v>3903</v>
      </c>
      <c r="H87" s="994" t="s">
        <v>443</v>
      </c>
      <c r="I87" s="994" t="s">
        <v>3995</v>
      </c>
      <c r="J87" s="997">
        <v>0.27</v>
      </c>
      <c r="K87" s="994" t="s">
        <v>16</v>
      </c>
      <c r="L87" s="994">
        <v>166</v>
      </c>
      <c r="M87" s="994" t="s">
        <v>2383</v>
      </c>
    </row>
    <row r="88" spans="1:13" ht="15">
      <c r="A88" s="998" t="s">
        <v>4263</v>
      </c>
      <c r="B88" s="994">
        <v>5</v>
      </c>
      <c r="C88" s="995" t="s">
        <v>3889</v>
      </c>
      <c r="D88" s="1007">
        <v>93935</v>
      </c>
      <c r="E88" s="994">
        <v>6</v>
      </c>
      <c r="F88" s="994">
        <v>2997</v>
      </c>
      <c r="G88" s="994" t="s">
        <v>3903</v>
      </c>
      <c r="H88" s="994" t="s">
        <v>443</v>
      </c>
      <c r="I88" s="994" t="s">
        <v>3995</v>
      </c>
      <c r="J88" s="997">
        <v>0.27</v>
      </c>
      <c r="K88" s="994" t="s">
        <v>16</v>
      </c>
      <c r="L88" s="994">
        <v>170</v>
      </c>
      <c r="M88" s="994" t="s">
        <v>2383</v>
      </c>
    </row>
    <row r="89" spans="1:13" ht="15">
      <c r="A89" s="998" t="s">
        <v>4264</v>
      </c>
      <c r="B89" s="994">
        <v>5</v>
      </c>
      <c r="C89" s="995" t="s">
        <v>3889</v>
      </c>
      <c r="D89" s="1007">
        <v>76090</v>
      </c>
      <c r="E89" s="994">
        <v>4</v>
      </c>
      <c r="F89" s="994">
        <v>1997</v>
      </c>
      <c r="G89" s="994" t="s">
        <v>3903</v>
      </c>
      <c r="H89" s="994" t="s">
        <v>443</v>
      </c>
      <c r="I89" s="994" t="s">
        <v>4110</v>
      </c>
      <c r="J89" s="997">
        <v>0.3</v>
      </c>
      <c r="K89" s="994" t="s">
        <v>101</v>
      </c>
      <c r="L89" s="994">
        <v>172</v>
      </c>
      <c r="M89" s="994" t="s">
        <v>2384</v>
      </c>
    </row>
    <row r="90" spans="1:13" ht="15">
      <c r="A90" s="998" t="s">
        <v>4265</v>
      </c>
      <c r="B90" s="994">
        <v>5</v>
      </c>
      <c r="C90" s="995" t="s">
        <v>3889</v>
      </c>
      <c r="D90" s="1007">
        <v>79485</v>
      </c>
      <c r="E90" s="994">
        <v>4</v>
      </c>
      <c r="F90" s="994">
        <v>1997</v>
      </c>
      <c r="G90" s="994" t="s">
        <v>3903</v>
      </c>
      <c r="H90" s="994" t="s">
        <v>443</v>
      </c>
      <c r="I90" s="994" t="s">
        <v>4110</v>
      </c>
      <c r="J90" s="997">
        <v>0.3</v>
      </c>
      <c r="K90" s="994" t="s">
        <v>101</v>
      </c>
      <c r="L90" s="994">
        <v>175</v>
      </c>
      <c r="M90" s="994" t="s">
        <v>2384</v>
      </c>
    </row>
    <row r="91" spans="1:13" ht="15">
      <c r="A91" s="998" t="s">
        <v>4266</v>
      </c>
      <c r="B91" s="994">
        <v>5</v>
      </c>
      <c r="C91" s="995" t="s">
        <v>3889</v>
      </c>
      <c r="D91" s="1007">
        <v>81365</v>
      </c>
      <c r="E91" s="994">
        <v>4</v>
      </c>
      <c r="F91" s="994">
        <v>1997</v>
      </c>
      <c r="G91" s="994" t="s">
        <v>3903</v>
      </c>
      <c r="H91" s="994" t="s">
        <v>443</v>
      </c>
      <c r="I91" s="994" t="s">
        <v>4110</v>
      </c>
      <c r="J91" s="997">
        <v>0.3</v>
      </c>
      <c r="K91" s="994" t="s">
        <v>101</v>
      </c>
      <c r="L91" s="994">
        <v>172</v>
      </c>
      <c r="M91" s="994" t="s">
        <v>2384</v>
      </c>
    </row>
    <row r="92" spans="1:13" ht="15">
      <c r="A92" s="998" t="s">
        <v>4267</v>
      </c>
      <c r="B92" s="994">
        <v>5</v>
      </c>
      <c r="C92" s="995" t="s">
        <v>3889</v>
      </c>
      <c r="D92" s="1007">
        <v>80740</v>
      </c>
      <c r="E92" s="994">
        <v>4</v>
      </c>
      <c r="F92" s="994">
        <v>1997</v>
      </c>
      <c r="G92" s="994" t="s">
        <v>3903</v>
      </c>
      <c r="H92" s="994" t="s">
        <v>443</v>
      </c>
      <c r="I92" s="994" t="s">
        <v>3995</v>
      </c>
      <c r="J92" s="997">
        <v>0.3</v>
      </c>
      <c r="K92" s="994" t="s">
        <v>101</v>
      </c>
      <c r="L92" s="994">
        <v>179</v>
      </c>
      <c r="M92" s="994" t="s">
        <v>2385</v>
      </c>
    </row>
    <row r="93" spans="1:13" ht="15">
      <c r="A93" s="998" t="s">
        <v>4268</v>
      </c>
      <c r="B93" s="994">
        <v>5</v>
      </c>
      <c r="C93" s="995" t="s">
        <v>3889</v>
      </c>
      <c r="D93" s="1007">
        <v>84460</v>
      </c>
      <c r="E93" s="994">
        <v>4</v>
      </c>
      <c r="F93" s="994">
        <v>1997</v>
      </c>
      <c r="G93" s="994" t="s">
        <v>3903</v>
      </c>
      <c r="H93" s="994" t="s">
        <v>443</v>
      </c>
      <c r="I93" s="994" t="s">
        <v>3995</v>
      </c>
      <c r="J93" s="997">
        <v>0.3</v>
      </c>
      <c r="K93" s="994" t="s">
        <v>101</v>
      </c>
      <c r="L93" s="994">
        <v>182</v>
      </c>
      <c r="M93" s="994" t="s">
        <v>2385</v>
      </c>
    </row>
    <row r="94" spans="1:13" ht="15">
      <c r="A94" s="998" t="s">
        <v>4269</v>
      </c>
      <c r="B94" s="994">
        <v>5</v>
      </c>
      <c r="C94" s="995" t="s">
        <v>3889</v>
      </c>
      <c r="D94" s="1007">
        <v>86340</v>
      </c>
      <c r="E94" s="994">
        <v>4</v>
      </c>
      <c r="F94" s="994">
        <v>1997</v>
      </c>
      <c r="G94" s="994" t="s">
        <v>3903</v>
      </c>
      <c r="H94" s="994" t="s">
        <v>443</v>
      </c>
      <c r="I94" s="994" t="s">
        <v>3995</v>
      </c>
      <c r="J94" s="997">
        <v>0.3</v>
      </c>
      <c r="K94" s="994" t="s">
        <v>101</v>
      </c>
      <c r="L94" s="994">
        <v>179</v>
      </c>
      <c r="M94" s="994" t="s">
        <v>2385</v>
      </c>
    </row>
    <row r="95" spans="1:13" ht="15">
      <c r="A95" s="998" t="s">
        <v>4270</v>
      </c>
      <c r="B95" s="994">
        <v>5</v>
      </c>
      <c r="C95" s="995" t="s">
        <v>3889</v>
      </c>
      <c r="D95" s="1007">
        <v>91715</v>
      </c>
      <c r="E95" s="994">
        <v>4</v>
      </c>
      <c r="F95" s="994">
        <v>1997</v>
      </c>
      <c r="G95" s="994" t="s">
        <v>3903</v>
      </c>
      <c r="H95" s="994" t="s">
        <v>443</v>
      </c>
      <c r="I95" s="994" t="s">
        <v>3995</v>
      </c>
      <c r="J95" s="997">
        <v>0.3</v>
      </c>
      <c r="K95" s="994" t="s">
        <v>101</v>
      </c>
      <c r="L95" s="994">
        <v>182</v>
      </c>
      <c r="M95" s="994" t="s">
        <v>2385</v>
      </c>
    </row>
    <row r="96" spans="1:13" ht="15">
      <c r="A96" s="998" t="s">
        <v>4271</v>
      </c>
      <c r="B96" s="994">
        <v>5</v>
      </c>
      <c r="C96" s="995" t="s">
        <v>3889</v>
      </c>
      <c r="D96" s="1007">
        <v>142230</v>
      </c>
      <c r="E96" s="994">
        <v>8</v>
      </c>
      <c r="F96" s="994">
        <v>4999</v>
      </c>
      <c r="G96" s="994" t="s">
        <v>3903</v>
      </c>
      <c r="H96" s="994" t="s">
        <v>443</v>
      </c>
      <c r="I96" s="994" t="s">
        <v>4127</v>
      </c>
      <c r="J96" s="997">
        <v>0.36</v>
      </c>
      <c r="K96" s="994" t="s">
        <v>131</v>
      </c>
      <c r="L96" s="994">
        <v>272</v>
      </c>
      <c r="M96" s="994" t="s">
        <v>2385</v>
      </c>
    </row>
    <row r="97" spans="1:13" s="601" customFormat="1" ht="18.75">
      <c r="A97" s="1008" t="s">
        <v>4272</v>
      </c>
      <c r="B97" s="994"/>
      <c r="C97" s="995"/>
      <c r="D97" s="1000"/>
      <c r="E97" s="994"/>
      <c r="F97" s="994"/>
      <c r="G97" s="994"/>
      <c r="H97" s="994"/>
      <c r="I97" s="994"/>
      <c r="J97" s="997"/>
      <c r="K97" s="994"/>
      <c r="L97" s="994"/>
      <c r="M97" s="994"/>
    </row>
    <row r="98" spans="1:13" s="601" customFormat="1" ht="18">
      <c r="A98" s="998" t="s">
        <v>4273</v>
      </c>
      <c r="B98" s="994">
        <v>4</v>
      </c>
      <c r="C98" s="995" t="s">
        <v>130</v>
      </c>
      <c r="D98" s="1000">
        <v>47780</v>
      </c>
      <c r="E98" s="994">
        <v>4</v>
      </c>
      <c r="F98" s="994">
        <v>1998</v>
      </c>
      <c r="G98" s="994" t="s">
        <v>3903</v>
      </c>
      <c r="H98" s="994" t="s">
        <v>4243</v>
      </c>
      <c r="I98" s="994" t="s">
        <v>3912</v>
      </c>
      <c r="J98" s="997">
        <v>0.18</v>
      </c>
      <c r="K98" s="994" t="s">
        <v>9</v>
      </c>
      <c r="L98" s="994">
        <v>130</v>
      </c>
      <c r="M98" s="994" t="s">
        <v>2178</v>
      </c>
    </row>
    <row r="99" spans="1:13" s="601" customFormat="1" ht="18">
      <c r="A99" s="998" t="s">
        <v>4274</v>
      </c>
      <c r="B99" s="994">
        <v>4</v>
      </c>
      <c r="C99" s="995" t="s">
        <v>130</v>
      </c>
      <c r="D99" s="1000">
        <v>52095</v>
      </c>
      <c r="E99" s="994">
        <v>4</v>
      </c>
      <c r="F99" s="994">
        <v>1998</v>
      </c>
      <c r="G99" s="994" t="s">
        <v>3903</v>
      </c>
      <c r="H99" s="994" t="s">
        <v>4243</v>
      </c>
      <c r="I99" s="994" t="s">
        <v>3912</v>
      </c>
      <c r="J99" s="997">
        <v>0.18</v>
      </c>
      <c r="K99" s="994" t="s">
        <v>9</v>
      </c>
      <c r="L99" s="994">
        <v>130</v>
      </c>
      <c r="M99" s="994" t="s">
        <v>2178</v>
      </c>
    </row>
    <row r="100" spans="1:13" s="601" customFormat="1" ht="18">
      <c r="A100" s="998" t="s">
        <v>4275</v>
      </c>
      <c r="B100" s="994">
        <v>4</v>
      </c>
      <c r="C100" s="995" t="s">
        <v>130</v>
      </c>
      <c r="D100" s="1000">
        <v>55950</v>
      </c>
      <c r="E100" s="994">
        <v>4</v>
      </c>
      <c r="F100" s="994">
        <v>1998</v>
      </c>
      <c r="G100" s="994" t="s">
        <v>3903</v>
      </c>
      <c r="H100" s="994" t="s">
        <v>4243</v>
      </c>
      <c r="I100" s="994" t="s">
        <v>3912</v>
      </c>
      <c r="J100" s="997">
        <v>0.18</v>
      </c>
      <c r="K100" s="994" t="s">
        <v>9</v>
      </c>
      <c r="L100" s="994">
        <v>130</v>
      </c>
      <c r="M100" s="994" t="s">
        <v>2178</v>
      </c>
    </row>
    <row r="101" spans="1:13" s="601" customFormat="1" ht="18">
      <c r="A101" s="998" t="s">
        <v>4276</v>
      </c>
      <c r="B101" s="994">
        <v>4</v>
      </c>
      <c r="C101" s="995" t="s">
        <v>130</v>
      </c>
      <c r="D101" s="1000">
        <v>62035</v>
      </c>
      <c r="E101" s="994">
        <v>4</v>
      </c>
      <c r="F101" s="994">
        <v>1998</v>
      </c>
      <c r="G101" s="994" t="s">
        <v>3903</v>
      </c>
      <c r="H101" s="994" t="s">
        <v>4243</v>
      </c>
      <c r="I101" s="994" t="s">
        <v>3912</v>
      </c>
      <c r="J101" s="997">
        <v>0.19</v>
      </c>
      <c r="K101" s="994" t="s">
        <v>7</v>
      </c>
      <c r="L101" s="994">
        <v>132</v>
      </c>
      <c r="M101" s="994" t="s">
        <v>2178</v>
      </c>
    </row>
    <row r="102" spans="1:13" s="601" customFormat="1" ht="18">
      <c r="A102" s="998" t="s">
        <v>4277</v>
      </c>
      <c r="B102" s="994">
        <v>4</v>
      </c>
      <c r="C102" s="995" t="s">
        <v>130</v>
      </c>
      <c r="D102" s="1000">
        <v>55245</v>
      </c>
      <c r="E102" s="994">
        <v>4</v>
      </c>
      <c r="F102" s="994">
        <v>1998</v>
      </c>
      <c r="G102" s="994" t="s">
        <v>3903</v>
      </c>
      <c r="H102" s="994" t="s">
        <v>4243</v>
      </c>
      <c r="I102" s="994" t="s">
        <v>3912</v>
      </c>
      <c r="J102" s="997">
        <v>0.18</v>
      </c>
      <c r="K102" s="994" t="s">
        <v>9</v>
      </c>
      <c r="L102" s="994">
        <v>130</v>
      </c>
      <c r="M102" s="994" t="s">
        <v>2178</v>
      </c>
    </row>
    <row r="103" spans="1:13" s="601" customFormat="1" ht="18">
      <c r="A103" s="998" t="s">
        <v>4278</v>
      </c>
      <c r="B103" s="994">
        <v>4</v>
      </c>
      <c r="C103" s="995" t="s">
        <v>130</v>
      </c>
      <c r="D103" s="1000">
        <v>59095</v>
      </c>
      <c r="E103" s="994">
        <v>4</v>
      </c>
      <c r="F103" s="994">
        <v>1998</v>
      </c>
      <c r="G103" s="994" t="s">
        <v>3903</v>
      </c>
      <c r="H103" s="994" t="s">
        <v>4243</v>
      </c>
      <c r="I103" s="994" t="s">
        <v>3912</v>
      </c>
      <c r="J103" s="997">
        <v>0.18</v>
      </c>
      <c r="K103" s="994" t="s">
        <v>9</v>
      </c>
      <c r="L103" s="994">
        <v>130</v>
      </c>
      <c r="M103" s="994" t="s">
        <v>2178</v>
      </c>
    </row>
    <row r="104" spans="1:13" s="601" customFormat="1" ht="18">
      <c r="A104" s="998" t="s">
        <v>4279</v>
      </c>
      <c r="B104" s="994">
        <v>4</v>
      </c>
      <c r="C104" s="995" t="s">
        <v>130</v>
      </c>
      <c r="D104" s="1000">
        <v>65590</v>
      </c>
      <c r="E104" s="994">
        <v>4</v>
      </c>
      <c r="F104" s="994">
        <v>1998</v>
      </c>
      <c r="G104" s="994" t="s">
        <v>3903</v>
      </c>
      <c r="H104" s="994" t="s">
        <v>4243</v>
      </c>
      <c r="I104" s="994" t="s">
        <v>3912</v>
      </c>
      <c r="J104" s="997">
        <v>0.19</v>
      </c>
      <c r="K104" s="994" t="s">
        <v>7</v>
      </c>
      <c r="L104" s="994">
        <v>132</v>
      </c>
      <c r="M104" s="994" t="s">
        <v>2178</v>
      </c>
    </row>
    <row r="105" spans="1:13" s="601" customFormat="1" ht="18">
      <c r="A105" s="998" t="s">
        <v>4280</v>
      </c>
      <c r="B105" s="994">
        <v>4</v>
      </c>
      <c r="C105" s="995" t="s">
        <v>130</v>
      </c>
      <c r="D105" s="1000">
        <v>55490</v>
      </c>
      <c r="E105" s="994">
        <v>4</v>
      </c>
      <c r="F105" s="994">
        <v>1998</v>
      </c>
      <c r="G105" s="994" t="s">
        <v>3903</v>
      </c>
      <c r="H105" s="994" t="s">
        <v>443</v>
      </c>
      <c r="I105" s="994" t="s">
        <v>3912</v>
      </c>
      <c r="J105" s="997">
        <v>0.19</v>
      </c>
      <c r="K105" s="994" t="s">
        <v>7</v>
      </c>
      <c r="L105" s="994">
        <v>138</v>
      </c>
      <c r="M105" s="994" t="s">
        <v>2179</v>
      </c>
    </row>
    <row r="106" spans="1:13" s="601" customFormat="1" ht="18">
      <c r="A106" s="998" t="s">
        <v>4281</v>
      </c>
      <c r="B106" s="994">
        <v>4</v>
      </c>
      <c r="C106" s="995" t="s">
        <v>130</v>
      </c>
      <c r="D106" s="1000">
        <v>59385</v>
      </c>
      <c r="E106" s="994">
        <v>4</v>
      </c>
      <c r="F106" s="994">
        <v>1998</v>
      </c>
      <c r="G106" s="994" t="s">
        <v>3903</v>
      </c>
      <c r="H106" s="994" t="s">
        <v>443</v>
      </c>
      <c r="I106" s="994" t="s">
        <v>3912</v>
      </c>
      <c r="J106" s="997">
        <v>0.19</v>
      </c>
      <c r="K106" s="994" t="s">
        <v>7</v>
      </c>
      <c r="L106" s="994">
        <v>138</v>
      </c>
      <c r="M106" s="994" t="s">
        <v>2179</v>
      </c>
    </row>
    <row r="107" spans="1:13" s="601" customFormat="1" ht="18">
      <c r="A107" s="998" t="s">
        <v>4282</v>
      </c>
      <c r="B107" s="994">
        <v>4</v>
      </c>
      <c r="C107" s="995" t="s">
        <v>130</v>
      </c>
      <c r="D107" s="1000">
        <v>67875</v>
      </c>
      <c r="E107" s="994">
        <v>4</v>
      </c>
      <c r="F107" s="994">
        <v>1998</v>
      </c>
      <c r="G107" s="994" t="s">
        <v>3903</v>
      </c>
      <c r="H107" s="994" t="s">
        <v>443</v>
      </c>
      <c r="I107" s="994" t="s">
        <v>3912</v>
      </c>
      <c r="J107" s="997">
        <v>0.23</v>
      </c>
      <c r="K107" s="994" t="s">
        <v>10</v>
      </c>
      <c r="L107" s="994">
        <v>142</v>
      </c>
      <c r="M107" s="994" t="s">
        <v>2179</v>
      </c>
    </row>
    <row r="108" spans="1:13" s="601" customFormat="1" ht="18">
      <c r="A108" s="998" t="s">
        <v>4283</v>
      </c>
      <c r="B108" s="994">
        <v>4</v>
      </c>
      <c r="C108" s="995" t="s">
        <v>130</v>
      </c>
      <c r="D108" s="1000">
        <v>58675</v>
      </c>
      <c r="E108" s="994">
        <v>4</v>
      </c>
      <c r="F108" s="994">
        <v>1998</v>
      </c>
      <c r="G108" s="994" t="s">
        <v>3903</v>
      </c>
      <c r="H108" s="994" t="s">
        <v>443</v>
      </c>
      <c r="I108" s="994" t="s">
        <v>3912</v>
      </c>
      <c r="J108" s="997">
        <v>0.19</v>
      </c>
      <c r="K108" s="994" t="s">
        <v>7</v>
      </c>
      <c r="L108" s="994">
        <v>138</v>
      </c>
      <c r="M108" s="994" t="s">
        <v>2179</v>
      </c>
    </row>
    <row r="109" spans="1:13" s="601" customFormat="1" ht="18">
      <c r="A109" s="998" t="s">
        <v>4284</v>
      </c>
      <c r="B109" s="994">
        <v>4</v>
      </c>
      <c r="C109" s="995" t="s">
        <v>130</v>
      </c>
      <c r="D109" s="1000">
        <v>62570</v>
      </c>
      <c r="E109" s="994">
        <v>4</v>
      </c>
      <c r="F109" s="994">
        <v>1998</v>
      </c>
      <c r="G109" s="994" t="s">
        <v>3903</v>
      </c>
      <c r="H109" s="994" t="s">
        <v>443</v>
      </c>
      <c r="I109" s="994" t="s">
        <v>3912</v>
      </c>
      <c r="J109" s="997">
        <v>0.19</v>
      </c>
      <c r="K109" s="994" t="s">
        <v>7</v>
      </c>
      <c r="L109" s="994">
        <v>138</v>
      </c>
      <c r="M109" s="994" t="s">
        <v>2179</v>
      </c>
    </row>
    <row r="110" spans="1:13" s="601" customFormat="1" ht="18">
      <c r="A110" s="998" t="s">
        <v>4285</v>
      </c>
      <c r="B110" s="994">
        <v>4</v>
      </c>
      <c r="C110" s="995" t="s">
        <v>130</v>
      </c>
      <c r="D110" s="1000">
        <v>71595</v>
      </c>
      <c r="E110" s="994">
        <v>4</v>
      </c>
      <c r="F110" s="994">
        <v>1997</v>
      </c>
      <c r="G110" s="994" t="s">
        <v>3903</v>
      </c>
      <c r="H110" s="994" t="s">
        <v>443</v>
      </c>
      <c r="I110" s="994" t="s">
        <v>3912</v>
      </c>
      <c r="J110" s="997">
        <v>0.23</v>
      </c>
      <c r="K110" s="994" t="s">
        <v>10</v>
      </c>
      <c r="L110" s="994">
        <v>142</v>
      </c>
      <c r="M110" s="994" t="s">
        <v>2179</v>
      </c>
    </row>
    <row r="111" spans="1:13" s="601" customFormat="1" ht="18">
      <c r="A111" s="998" t="s">
        <v>4286</v>
      </c>
      <c r="B111" s="994">
        <v>4</v>
      </c>
      <c r="C111" s="995" t="s">
        <v>130</v>
      </c>
      <c r="D111" s="1000">
        <v>60650</v>
      </c>
      <c r="E111" s="994">
        <v>4</v>
      </c>
      <c r="F111" s="994">
        <v>1997</v>
      </c>
      <c r="G111" s="994" t="s">
        <v>3903</v>
      </c>
      <c r="H111" s="994" t="s">
        <v>4243</v>
      </c>
      <c r="I111" s="994" t="s">
        <v>4110</v>
      </c>
      <c r="J111" s="997">
        <v>0.27</v>
      </c>
      <c r="K111" s="994" t="s">
        <v>16</v>
      </c>
      <c r="L111" s="994">
        <v>159</v>
      </c>
      <c r="M111" s="994" t="s">
        <v>2180</v>
      </c>
    </row>
    <row r="112" spans="1:13" s="601" customFormat="1" ht="18">
      <c r="A112" s="998" t="s">
        <v>4287</v>
      </c>
      <c r="B112" s="994">
        <v>4</v>
      </c>
      <c r="C112" s="995" t="s">
        <v>130</v>
      </c>
      <c r="D112" s="1000">
        <v>64925</v>
      </c>
      <c r="E112" s="994">
        <v>4</v>
      </c>
      <c r="F112" s="994">
        <v>1997</v>
      </c>
      <c r="G112" s="994" t="s">
        <v>3903</v>
      </c>
      <c r="H112" s="994" t="s">
        <v>4243</v>
      </c>
      <c r="I112" s="994" t="s">
        <v>4110</v>
      </c>
      <c r="J112" s="997">
        <v>0.27</v>
      </c>
      <c r="K112" s="994" t="s">
        <v>16</v>
      </c>
      <c r="L112" s="994">
        <v>159</v>
      </c>
      <c r="M112" s="994" t="s">
        <v>2180</v>
      </c>
    </row>
    <row r="113" spans="1:13" s="601" customFormat="1" ht="18">
      <c r="A113" s="998" t="s">
        <v>4288</v>
      </c>
      <c r="B113" s="994">
        <v>4</v>
      </c>
      <c r="C113" s="995" t="s">
        <v>130</v>
      </c>
      <c r="D113" s="1000">
        <v>70925</v>
      </c>
      <c r="E113" s="994">
        <v>4</v>
      </c>
      <c r="F113" s="994">
        <v>1997</v>
      </c>
      <c r="G113" s="994" t="s">
        <v>3903</v>
      </c>
      <c r="H113" s="994" t="s">
        <v>4243</v>
      </c>
      <c r="I113" s="994" t="s">
        <v>4110</v>
      </c>
      <c r="J113" s="997">
        <v>0.27</v>
      </c>
      <c r="K113" s="994" t="s">
        <v>16</v>
      </c>
      <c r="L113" s="994">
        <v>160</v>
      </c>
      <c r="M113" s="994" t="s">
        <v>2180</v>
      </c>
    </row>
    <row r="114" spans="1:13" s="601" customFormat="1" ht="18">
      <c r="A114" s="998" t="s">
        <v>4289</v>
      </c>
      <c r="B114" s="994">
        <v>4</v>
      </c>
      <c r="C114" s="995" t="s">
        <v>130</v>
      </c>
      <c r="D114" s="1000">
        <v>64150</v>
      </c>
      <c r="E114" s="994">
        <v>4</v>
      </c>
      <c r="F114" s="994">
        <v>1997</v>
      </c>
      <c r="G114" s="994" t="s">
        <v>3903</v>
      </c>
      <c r="H114" s="994" t="s">
        <v>4243</v>
      </c>
      <c r="I114" s="994" t="s">
        <v>4110</v>
      </c>
      <c r="J114" s="997">
        <v>0.27</v>
      </c>
      <c r="K114" s="994" t="s">
        <v>16</v>
      </c>
      <c r="L114" s="994">
        <v>159</v>
      </c>
      <c r="M114" s="994" t="s">
        <v>2180</v>
      </c>
    </row>
    <row r="115" spans="1:13" s="601" customFormat="1" ht="18">
      <c r="A115" s="998" t="s">
        <v>4290</v>
      </c>
      <c r="B115" s="994">
        <v>4</v>
      </c>
      <c r="C115" s="995" t="s">
        <v>130</v>
      </c>
      <c r="D115" s="1000">
        <v>68420</v>
      </c>
      <c r="E115" s="994">
        <v>4</v>
      </c>
      <c r="F115" s="994">
        <v>1997</v>
      </c>
      <c r="G115" s="994" t="s">
        <v>3903</v>
      </c>
      <c r="H115" s="994" t="s">
        <v>4243</v>
      </c>
      <c r="I115" s="994" t="s">
        <v>4110</v>
      </c>
      <c r="J115" s="997">
        <v>0.27</v>
      </c>
      <c r="K115" s="994" t="s">
        <v>16</v>
      </c>
      <c r="L115" s="994">
        <v>159</v>
      </c>
      <c r="M115" s="994" t="s">
        <v>2180</v>
      </c>
    </row>
    <row r="116" spans="1:13" s="601" customFormat="1" ht="18">
      <c r="A116" s="998" t="s">
        <v>4291</v>
      </c>
      <c r="B116" s="994">
        <v>4</v>
      </c>
      <c r="C116" s="995" t="s">
        <v>130</v>
      </c>
      <c r="D116" s="1000">
        <v>74830</v>
      </c>
      <c r="E116" s="994">
        <v>4</v>
      </c>
      <c r="F116" s="994">
        <v>1997</v>
      </c>
      <c r="G116" s="994" t="s">
        <v>3903</v>
      </c>
      <c r="H116" s="994" t="s">
        <v>4243</v>
      </c>
      <c r="I116" s="994" t="s">
        <v>4110</v>
      </c>
      <c r="J116" s="997">
        <v>0.27</v>
      </c>
      <c r="K116" s="994" t="s">
        <v>16</v>
      </c>
      <c r="L116" s="994">
        <v>160</v>
      </c>
      <c r="M116" s="994" t="s">
        <v>2180</v>
      </c>
    </row>
    <row r="117" spans="1:13" s="601" customFormat="1" ht="18">
      <c r="A117" s="998" t="s">
        <v>4292</v>
      </c>
      <c r="B117" s="994">
        <v>4</v>
      </c>
      <c r="C117" s="995" t="s">
        <v>130</v>
      </c>
      <c r="D117" s="1000">
        <v>68510</v>
      </c>
      <c r="E117" s="994">
        <v>4</v>
      </c>
      <c r="F117" s="994">
        <v>1997</v>
      </c>
      <c r="G117" s="994" t="s">
        <v>3903</v>
      </c>
      <c r="H117" s="994" t="s">
        <v>443</v>
      </c>
      <c r="I117" s="994" t="s">
        <v>3995</v>
      </c>
      <c r="J117" s="997">
        <v>0.27</v>
      </c>
      <c r="K117" s="994" t="s">
        <v>16</v>
      </c>
      <c r="L117" s="994">
        <v>167</v>
      </c>
      <c r="M117" s="994" t="s">
        <v>2181</v>
      </c>
    </row>
    <row r="118" spans="1:13" s="601" customFormat="1" ht="18">
      <c r="A118" s="998" t="s">
        <v>4293</v>
      </c>
      <c r="B118" s="994">
        <v>4</v>
      </c>
      <c r="C118" s="995" t="s">
        <v>130</v>
      </c>
      <c r="D118" s="1000">
        <v>72785</v>
      </c>
      <c r="E118" s="994">
        <v>4</v>
      </c>
      <c r="F118" s="994">
        <v>1997</v>
      </c>
      <c r="G118" s="994" t="s">
        <v>3903</v>
      </c>
      <c r="H118" s="994" t="s">
        <v>443</v>
      </c>
      <c r="I118" s="994" t="s">
        <v>3995</v>
      </c>
      <c r="J118" s="997">
        <v>0.27</v>
      </c>
      <c r="K118" s="994" t="s">
        <v>16</v>
      </c>
      <c r="L118" s="994">
        <v>167</v>
      </c>
      <c r="M118" s="994" t="s">
        <v>2181</v>
      </c>
    </row>
    <row r="119" spans="1:13" s="601" customFormat="1" ht="18">
      <c r="A119" s="998" t="s">
        <v>4294</v>
      </c>
      <c r="B119" s="994">
        <v>4</v>
      </c>
      <c r="C119" s="995" t="s">
        <v>130</v>
      </c>
      <c r="D119" s="1000">
        <v>78970</v>
      </c>
      <c r="E119" s="994">
        <v>4</v>
      </c>
      <c r="F119" s="994">
        <v>1997</v>
      </c>
      <c r="G119" s="994" t="s">
        <v>3903</v>
      </c>
      <c r="H119" s="994" t="s">
        <v>443</v>
      </c>
      <c r="I119" s="994" t="s">
        <v>3995</v>
      </c>
      <c r="J119" s="997">
        <v>0.27</v>
      </c>
      <c r="K119" s="994" t="s">
        <v>16</v>
      </c>
      <c r="L119" s="994">
        <v>168</v>
      </c>
      <c r="M119" s="994" t="s">
        <v>2181</v>
      </c>
    </row>
    <row r="120" spans="1:13" s="601" customFormat="1" ht="18">
      <c r="A120" s="998" t="s">
        <v>4295</v>
      </c>
      <c r="B120" s="994">
        <v>4</v>
      </c>
      <c r="C120" s="995" t="s">
        <v>130</v>
      </c>
      <c r="D120" s="1000">
        <v>72195</v>
      </c>
      <c r="E120" s="994">
        <v>4</v>
      </c>
      <c r="F120" s="994">
        <v>1997</v>
      </c>
      <c r="G120" s="994" t="s">
        <v>3903</v>
      </c>
      <c r="H120" s="994" t="s">
        <v>443</v>
      </c>
      <c r="I120" s="994" t="s">
        <v>3995</v>
      </c>
      <c r="J120" s="997">
        <v>0.27</v>
      </c>
      <c r="K120" s="994" t="s">
        <v>16</v>
      </c>
      <c r="L120" s="994">
        <v>167</v>
      </c>
      <c r="M120" s="994" t="s">
        <v>2181</v>
      </c>
    </row>
    <row r="121" spans="1:13" ht="15">
      <c r="A121" s="998" t="s">
        <v>4296</v>
      </c>
      <c r="B121" s="994">
        <v>4</v>
      </c>
      <c r="C121" s="995" t="s">
        <v>130</v>
      </c>
      <c r="D121" s="1000">
        <v>76470</v>
      </c>
      <c r="E121" s="994">
        <v>4</v>
      </c>
      <c r="F121" s="994">
        <v>1997</v>
      </c>
      <c r="G121" s="994" t="s">
        <v>3903</v>
      </c>
      <c r="H121" s="994" t="s">
        <v>443</v>
      </c>
      <c r="I121" s="994" t="s">
        <v>3995</v>
      </c>
      <c r="J121" s="997">
        <v>0.27</v>
      </c>
      <c r="K121" s="994" t="s">
        <v>16</v>
      </c>
      <c r="L121" s="994">
        <v>167</v>
      </c>
      <c r="M121" s="994" t="s">
        <v>2181</v>
      </c>
    </row>
    <row r="122" spans="1:13" ht="15">
      <c r="A122" s="998" t="s">
        <v>4297</v>
      </c>
      <c r="B122" s="994">
        <v>4</v>
      </c>
      <c r="C122" s="995" t="s">
        <v>130</v>
      </c>
      <c r="D122" s="1000">
        <v>82875</v>
      </c>
      <c r="E122" s="994">
        <v>4</v>
      </c>
      <c r="F122" s="994">
        <v>1997</v>
      </c>
      <c r="G122" s="994" t="s">
        <v>3903</v>
      </c>
      <c r="H122" s="994" t="s">
        <v>443</v>
      </c>
      <c r="I122" s="994" t="s">
        <v>3995</v>
      </c>
      <c r="J122" s="997">
        <v>0.27</v>
      </c>
      <c r="K122" s="994" t="s">
        <v>16</v>
      </c>
      <c r="L122" s="994">
        <v>168</v>
      </c>
      <c r="M122" s="994" t="s">
        <v>2181</v>
      </c>
    </row>
    <row r="123" spans="1:13" ht="18.75">
      <c r="A123" s="1008" t="s">
        <v>4298</v>
      </c>
      <c r="B123" s="994"/>
      <c r="C123" s="995"/>
      <c r="D123" s="1000"/>
      <c r="E123" s="994"/>
      <c r="F123" s="994"/>
      <c r="G123" s="994"/>
      <c r="H123" s="994"/>
      <c r="I123" s="994"/>
      <c r="J123" s="997"/>
      <c r="K123" s="994"/>
      <c r="L123" s="994"/>
      <c r="M123" s="994"/>
    </row>
    <row r="124" spans="1:13" ht="15">
      <c r="A124" s="998" t="s">
        <v>4299</v>
      </c>
      <c r="B124" s="994">
        <v>4</v>
      </c>
      <c r="C124" s="995" t="s">
        <v>130</v>
      </c>
      <c r="D124" s="1007">
        <v>52995</v>
      </c>
      <c r="E124" s="994">
        <v>4</v>
      </c>
      <c r="F124" s="994">
        <v>1998</v>
      </c>
      <c r="G124" s="994" t="s">
        <v>3890</v>
      </c>
      <c r="H124" s="994" t="s">
        <v>4243</v>
      </c>
      <c r="I124" s="994" t="s">
        <v>4244</v>
      </c>
      <c r="J124" s="997">
        <v>0.18</v>
      </c>
      <c r="K124" s="994" t="s">
        <v>9</v>
      </c>
      <c r="L124" s="994" t="s">
        <v>2182</v>
      </c>
      <c r="M124" s="994" t="s">
        <v>2183</v>
      </c>
    </row>
    <row r="125" spans="1:13" ht="15">
      <c r="A125" s="998" t="s">
        <v>4300</v>
      </c>
      <c r="B125" s="994">
        <v>4</v>
      </c>
      <c r="C125" s="995" t="s">
        <v>130</v>
      </c>
      <c r="D125" s="1007">
        <v>54220</v>
      </c>
      <c r="E125" s="994">
        <v>4</v>
      </c>
      <c r="F125" s="994">
        <v>1998</v>
      </c>
      <c r="G125" s="994" t="s">
        <v>3890</v>
      </c>
      <c r="H125" s="994" t="s">
        <v>4243</v>
      </c>
      <c r="I125" s="994" t="s">
        <v>4244</v>
      </c>
      <c r="J125" s="997">
        <v>0.18</v>
      </c>
      <c r="K125" s="994" t="s">
        <v>9</v>
      </c>
      <c r="L125" s="994" t="s">
        <v>2182</v>
      </c>
      <c r="M125" s="994" t="s">
        <v>2183</v>
      </c>
    </row>
    <row r="126" spans="1:13" ht="15">
      <c r="A126" s="998" t="s">
        <v>4301</v>
      </c>
      <c r="B126" s="994">
        <v>4</v>
      </c>
      <c r="C126" s="995" t="s">
        <v>130</v>
      </c>
      <c r="D126" s="1007">
        <v>56300</v>
      </c>
      <c r="E126" s="994">
        <v>4</v>
      </c>
      <c r="F126" s="994">
        <v>1998</v>
      </c>
      <c r="G126" s="994" t="s">
        <v>3890</v>
      </c>
      <c r="H126" s="994" t="s">
        <v>4243</v>
      </c>
      <c r="I126" s="994" t="s">
        <v>4244</v>
      </c>
      <c r="J126" s="997">
        <v>0.18</v>
      </c>
      <c r="K126" s="994" t="s">
        <v>9</v>
      </c>
      <c r="L126" s="994" t="s">
        <v>2182</v>
      </c>
      <c r="M126" s="994" t="s">
        <v>2183</v>
      </c>
    </row>
    <row r="127" spans="1:13" ht="15">
      <c r="A127" s="998" t="s">
        <v>4302</v>
      </c>
      <c r="B127" s="994">
        <v>4</v>
      </c>
      <c r="C127" s="995" t="s">
        <v>130</v>
      </c>
      <c r="D127" s="1007">
        <v>56595</v>
      </c>
      <c r="E127" s="994">
        <v>4</v>
      </c>
      <c r="F127" s="994">
        <v>1998</v>
      </c>
      <c r="G127" s="994" t="s">
        <v>3903</v>
      </c>
      <c r="H127" s="994" t="s">
        <v>4243</v>
      </c>
      <c r="I127" s="994" t="s">
        <v>4244</v>
      </c>
      <c r="J127" s="997">
        <v>0.19</v>
      </c>
      <c r="K127" s="994" t="s">
        <v>7</v>
      </c>
      <c r="L127" s="994" t="s">
        <v>2184</v>
      </c>
      <c r="M127" s="994" t="s">
        <v>2185</v>
      </c>
    </row>
    <row r="128" spans="1:13" ht="15">
      <c r="A128" s="998" t="s">
        <v>4303</v>
      </c>
      <c r="B128" s="994">
        <v>4</v>
      </c>
      <c r="C128" s="995" t="s">
        <v>130</v>
      </c>
      <c r="D128" s="1007">
        <v>57830</v>
      </c>
      <c r="E128" s="994">
        <v>4</v>
      </c>
      <c r="F128" s="994">
        <v>1998</v>
      </c>
      <c r="G128" s="994" t="s">
        <v>3903</v>
      </c>
      <c r="H128" s="994" t="s">
        <v>4243</v>
      </c>
      <c r="I128" s="994" t="s">
        <v>4244</v>
      </c>
      <c r="J128" s="997">
        <v>0.19</v>
      </c>
      <c r="K128" s="994" t="s">
        <v>7</v>
      </c>
      <c r="L128" s="994" t="s">
        <v>2184</v>
      </c>
      <c r="M128" s="994" t="s">
        <v>2185</v>
      </c>
    </row>
    <row r="129" spans="1:13" ht="15">
      <c r="A129" s="998" t="s">
        <v>4304</v>
      </c>
      <c r="B129" s="994">
        <v>4</v>
      </c>
      <c r="C129" s="995" t="s">
        <v>130</v>
      </c>
      <c r="D129" s="1007">
        <v>59935</v>
      </c>
      <c r="E129" s="994">
        <v>4</v>
      </c>
      <c r="F129" s="994">
        <v>1998</v>
      </c>
      <c r="G129" s="994" t="s">
        <v>3903</v>
      </c>
      <c r="H129" s="994" t="s">
        <v>4243</v>
      </c>
      <c r="I129" s="994" t="s">
        <v>4244</v>
      </c>
      <c r="J129" s="997">
        <v>0.19</v>
      </c>
      <c r="K129" s="994" t="s">
        <v>7</v>
      </c>
      <c r="L129" s="994" t="s">
        <v>2184</v>
      </c>
      <c r="M129" s="994" t="s">
        <v>2185</v>
      </c>
    </row>
    <row r="130" spans="1:13" ht="15">
      <c r="A130" s="998" t="s">
        <v>4305</v>
      </c>
      <c r="B130" s="994">
        <v>4</v>
      </c>
      <c r="C130" s="995" t="s">
        <v>130</v>
      </c>
      <c r="D130" s="1007">
        <v>53455</v>
      </c>
      <c r="E130" s="994">
        <v>4</v>
      </c>
      <c r="F130" s="994">
        <v>1998</v>
      </c>
      <c r="G130" s="994" t="s">
        <v>3890</v>
      </c>
      <c r="H130" s="994" t="s">
        <v>4243</v>
      </c>
      <c r="I130" s="994" t="s">
        <v>3912</v>
      </c>
      <c r="J130" s="997">
        <v>0.18</v>
      </c>
      <c r="K130" s="994" t="s">
        <v>9</v>
      </c>
      <c r="L130" s="994">
        <v>126</v>
      </c>
      <c r="M130" s="994" t="s">
        <v>2186</v>
      </c>
    </row>
    <row r="131" spans="1:13" ht="15">
      <c r="A131" s="998" t="s">
        <v>4306</v>
      </c>
      <c r="B131" s="994">
        <v>4</v>
      </c>
      <c r="C131" s="995" t="s">
        <v>130</v>
      </c>
      <c r="D131" s="1007">
        <v>56030</v>
      </c>
      <c r="E131" s="994">
        <v>4</v>
      </c>
      <c r="F131" s="994">
        <v>1998</v>
      </c>
      <c r="G131" s="994" t="s">
        <v>3890</v>
      </c>
      <c r="H131" s="994" t="s">
        <v>4243</v>
      </c>
      <c r="I131" s="994" t="s">
        <v>3912</v>
      </c>
      <c r="J131" s="997">
        <v>0.18</v>
      </c>
      <c r="K131" s="994" t="s">
        <v>9</v>
      </c>
      <c r="L131" s="994">
        <v>126</v>
      </c>
      <c r="M131" s="994" t="s">
        <v>2186</v>
      </c>
    </row>
    <row r="132" spans="1:13" ht="15">
      <c r="A132" s="998" t="s">
        <v>4307</v>
      </c>
      <c r="B132" s="994">
        <v>4</v>
      </c>
      <c r="C132" s="995" t="s">
        <v>130</v>
      </c>
      <c r="D132" s="1007">
        <v>57815</v>
      </c>
      <c r="E132" s="994">
        <v>4</v>
      </c>
      <c r="F132" s="994">
        <v>1998</v>
      </c>
      <c r="G132" s="994" t="s">
        <v>3890</v>
      </c>
      <c r="H132" s="994" t="s">
        <v>4243</v>
      </c>
      <c r="I132" s="994" t="s">
        <v>3912</v>
      </c>
      <c r="J132" s="997">
        <v>0.18</v>
      </c>
      <c r="K132" s="994" t="s">
        <v>9</v>
      </c>
      <c r="L132" s="994">
        <v>126</v>
      </c>
      <c r="M132" s="994" t="s">
        <v>2186</v>
      </c>
    </row>
    <row r="133" spans="1:13" ht="15">
      <c r="A133" s="998" t="s">
        <v>4308</v>
      </c>
      <c r="B133" s="994">
        <v>4</v>
      </c>
      <c r="C133" s="995" t="s">
        <v>130</v>
      </c>
      <c r="D133" s="1007">
        <v>51770</v>
      </c>
      <c r="E133" s="994">
        <v>4</v>
      </c>
      <c r="F133" s="994">
        <v>1998</v>
      </c>
      <c r="G133" s="994" t="s">
        <v>3903</v>
      </c>
      <c r="H133" s="994" t="s">
        <v>4243</v>
      </c>
      <c r="I133" s="994" t="s">
        <v>3912</v>
      </c>
      <c r="J133" s="997">
        <v>0.19</v>
      </c>
      <c r="K133" s="994" t="s">
        <v>7</v>
      </c>
      <c r="L133" s="994" t="s">
        <v>2187</v>
      </c>
      <c r="M133" s="994" t="s">
        <v>2186</v>
      </c>
    </row>
    <row r="134" spans="1:13" ht="15">
      <c r="A134" s="998" t="s">
        <v>4309</v>
      </c>
      <c r="B134" s="994">
        <v>4</v>
      </c>
      <c r="C134" s="995" t="s">
        <v>130</v>
      </c>
      <c r="D134" s="1007">
        <v>57215</v>
      </c>
      <c r="E134" s="994">
        <v>4</v>
      </c>
      <c r="F134" s="994">
        <v>1998</v>
      </c>
      <c r="G134" s="994" t="s">
        <v>3903</v>
      </c>
      <c r="H134" s="994" t="s">
        <v>4243</v>
      </c>
      <c r="I134" s="994" t="s">
        <v>3912</v>
      </c>
      <c r="J134" s="997">
        <v>0.19</v>
      </c>
      <c r="K134" s="994" t="s">
        <v>7</v>
      </c>
      <c r="L134" s="994" t="s">
        <v>2187</v>
      </c>
      <c r="M134" s="994" t="s">
        <v>2185</v>
      </c>
    </row>
    <row r="135" spans="1:13" ht="15">
      <c r="A135" s="998" t="s">
        <v>4310</v>
      </c>
      <c r="B135" s="994">
        <v>4</v>
      </c>
      <c r="C135" s="995" t="s">
        <v>130</v>
      </c>
      <c r="D135" s="1007">
        <v>59815</v>
      </c>
      <c r="E135" s="994">
        <v>4</v>
      </c>
      <c r="F135" s="994">
        <v>1998</v>
      </c>
      <c r="G135" s="994" t="s">
        <v>3903</v>
      </c>
      <c r="H135" s="994" t="s">
        <v>4243</v>
      </c>
      <c r="I135" s="994" t="s">
        <v>3912</v>
      </c>
      <c r="J135" s="997">
        <v>0.19</v>
      </c>
      <c r="K135" s="994" t="s">
        <v>7</v>
      </c>
      <c r="L135" s="994" t="s">
        <v>2187</v>
      </c>
      <c r="M135" s="994" t="s">
        <v>2185</v>
      </c>
    </row>
    <row r="136" spans="1:13" ht="15">
      <c r="A136" s="998" t="s">
        <v>4311</v>
      </c>
      <c r="B136" s="994">
        <v>4</v>
      </c>
      <c r="C136" s="995" t="s">
        <v>130</v>
      </c>
      <c r="D136" s="1007">
        <v>61620</v>
      </c>
      <c r="E136" s="994">
        <v>4</v>
      </c>
      <c r="F136" s="994">
        <v>1998</v>
      </c>
      <c r="G136" s="994" t="s">
        <v>3903</v>
      </c>
      <c r="H136" s="994" t="s">
        <v>4243</v>
      </c>
      <c r="I136" s="994" t="s">
        <v>3912</v>
      </c>
      <c r="J136" s="997">
        <v>0.19</v>
      </c>
      <c r="K136" s="994" t="s">
        <v>7</v>
      </c>
      <c r="L136" s="994" t="s">
        <v>2187</v>
      </c>
      <c r="M136" s="994" t="s">
        <v>2185</v>
      </c>
    </row>
    <row r="137" spans="1:13" ht="15">
      <c r="A137" s="998" t="s">
        <v>4312</v>
      </c>
      <c r="B137" s="994">
        <v>4</v>
      </c>
      <c r="C137" s="995" t="s">
        <v>130</v>
      </c>
      <c r="D137" s="1007">
        <v>63125</v>
      </c>
      <c r="E137" s="994">
        <v>4</v>
      </c>
      <c r="F137" s="994">
        <v>1998</v>
      </c>
      <c r="G137" s="994" t="s">
        <v>3903</v>
      </c>
      <c r="H137" s="994" t="s">
        <v>443</v>
      </c>
      <c r="I137" s="994" t="s">
        <v>3912</v>
      </c>
      <c r="J137" s="997">
        <v>0.23</v>
      </c>
      <c r="K137" s="994" t="s">
        <v>10</v>
      </c>
      <c r="L137" s="994">
        <v>148</v>
      </c>
      <c r="M137" s="994" t="s">
        <v>2185</v>
      </c>
    </row>
    <row r="138" spans="1:13" ht="15">
      <c r="A138" s="998" t="s">
        <v>4313</v>
      </c>
      <c r="B138" s="994">
        <v>4</v>
      </c>
      <c r="C138" s="995" t="s">
        <v>130</v>
      </c>
      <c r="D138" s="1007">
        <v>65850</v>
      </c>
      <c r="E138" s="994">
        <v>4</v>
      </c>
      <c r="F138" s="994">
        <v>1998</v>
      </c>
      <c r="G138" s="994" t="s">
        <v>3903</v>
      </c>
      <c r="H138" s="994" t="s">
        <v>443</v>
      </c>
      <c r="I138" s="994" t="s">
        <v>3912</v>
      </c>
      <c r="J138" s="997">
        <v>0.23</v>
      </c>
      <c r="K138" s="994" t="s">
        <v>10</v>
      </c>
      <c r="L138" s="994">
        <v>144</v>
      </c>
      <c r="M138" s="994" t="s">
        <v>2188</v>
      </c>
    </row>
    <row r="139" spans="1:13" ht="15">
      <c r="A139" s="998" t="s">
        <v>4314</v>
      </c>
      <c r="B139" s="994">
        <v>4</v>
      </c>
      <c r="C139" s="995" t="s">
        <v>130</v>
      </c>
      <c r="D139" s="1007">
        <v>67740</v>
      </c>
      <c r="E139" s="994">
        <v>4</v>
      </c>
      <c r="F139" s="994">
        <v>1998</v>
      </c>
      <c r="G139" s="994" t="s">
        <v>3903</v>
      </c>
      <c r="H139" s="994" t="s">
        <v>443</v>
      </c>
      <c r="I139" s="994" t="s">
        <v>3912</v>
      </c>
      <c r="J139" s="997">
        <v>0.23</v>
      </c>
      <c r="K139" s="994" t="s">
        <v>10</v>
      </c>
      <c r="L139" s="994">
        <v>144</v>
      </c>
      <c r="M139" s="994" t="s">
        <v>2188</v>
      </c>
    </row>
    <row r="140" spans="1:13" ht="15">
      <c r="A140" s="998" t="s">
        <v>4315</v>
      </c>
      <c r="B140" s="994">
        <v>4</v>
      </c>
      <c r="C140" s="995" t="s">
        <v>130</v>
      </c>
      <c r="D140" s="1007">
        <v>68700</v>
      </c>
      <c r="E140" s="994">
        <v>4</v>
      </c>
      <c r="F140" s="994">
        <v>1998</v>
      </c>
      <c r="G140" s="994" t="s">
        <v>3903</v>
      </c>
      <c r="H140" s="994" t="s">
        <v>443</v>
      </c>
      <c r="I140" s="994" t="s">
        <v>3939</v>
      </c>
      <c r="J140" s="997">
        <v>0.23</v>
      </c>
      <c r="K140" s="994" t="s">
        <v>10</v>
      </c>
      <c r="L140" s="994">
        <v>155</v>
      </c>
      <c r="M140" s="994" t="s">
        <v>2188</v>
      </c>
    </row>
    <row r="141" spans="1:13" ht="15">
      <c r="A141" s="998" t="s">
        <v>4316</v>
      </c>
      <c r="B141" s="994">
        <v>4</v>
      </c>
      <c r="C141" s="995" t="s">
        <v>130</v>
      </c>
      <c r="D141" s="1007">
        <v>71425</v>
      </c>
      <c r="E141" s="994">
        <v>4</v>
      </c>
      <c r="F141" s="994">
        <v>1998</v>
      </c>
      <c r="G141" s="994" t="s">
        <v>3903</v>
      </c>
      <c r="H141" s="994" t="s">
        <v>443</v>
      </c>
      <c r="I141" s="994" t="s">
        <v>3939</v>
      </c>
      <c r="J141" s="997">
        <v>0.23</v>
      </c>
      <c r="K141" s="994" t="s">
        <v>10</v>
      </c>
      <c r="L141" s="994">
        <v>151</v>
      </c>
      <c r="M141" s="994" t="s">
        <v>2188</v>
      </c>
    </row>
    <row r="142" spans="1:13" ht="15">
      <c r="A142" s="998" t="s">
        <v>4317</v>
      </c>
      <c r="B142" s="994">
        <v>4</v>
      </c>
      <c r="C142" s="995" t="s">
        <v>130</v>
      </c>
      <c r="D142" s="1007">
        <v>73315</v>
      </c>
      <c r="E142" s="994">
        <v>4</v>
      </c>
      <c r="F142" s="994">
        <v>1998</v>
      </c>
      <c r="G142" s="994" t="s">
        <v>3903</v>
      </c>
      <c r="H142" s="994" t="s">
        <v>443</v>
      </c>
      <c r="I142" s="994" t="s">
        <v>3939</v>
      </c>
      <c r="J142" s="997">
        <v>0.23</v>
      </c>
      <c r="K142" s="994" t="s">
        <v>10</v>
      </c>
      <c r="L142" s="994">
        <v>151</v>
      </c>
      <c r="M142" s="994" t="s">
        <v>2189</v>
      </c>
    </row>
    <row r="143" spans="1:13" ht="15">
      <c r="A143" s="998" t="s">
        <v>4318</v>
      </c>
      <c r="B143" s="994">
        <v>4</v>
      </c>
      <c r="C143" s="995" t="s">
        <v>130</v>
      </c>
      <c r="D143" s="1007">
        <v>81290</v>
      </c>
      <c r="E143" s="994">
        <v>6</v>
      </c>
      <c r="F143" s="994">
        <v>2997</v>
      </c>
      <c r="G143" s="994" t="s">
        <v>3903</v>
      </c>
      <c r="H143" s="994" t="s">
        <v>4243</v>
      </c>
      <c r="I143" s="994" t="s">
        <v>3995</v>
      </c>
      <c r="J143" s="997">
        <v>0.27</v>
      </c>
      <c r="K143" s="994" t="s">
        <v>16</v>
      </c>
      <c r="L143" s="994">
        <v>157</v>
      </c>
      <c r="M143" s="994" t="s">
        <v>2189</v>
      </c>
    </row>
    <row r="144" spans="1:13" ht="15">
      <c r="A144" s="998" t="s">
        <v>4319</v>
      </c>
      <c r="B144" s="994">
        <v>4</v>
      </c>
      <c r="C144" s="995" t="s">
        <v>130</v>
      </c>
      <c r="D144" s="1007">
        <v>83820</v>
      </c>
      <c r="E144" s="994">
        <v>6</v>
      </c>
      <c r="F144" s="994">
        <v>2997</v>
      </c>
      <c r="G144" s="994" t="s">
        <v>3903</v>
      </c>
      <c r="H144" s="994" t="s">
        <v>4243</v>
      </c>
      <c r="I144" s="994" t="s">
        <v>3995</v>
      </c>
      <c r="J144" s="997">
        <v>0.27</v>
      </c>
      <c r="K144" s="994" t="s">
        <v>16</v>
      </c>
      <c r="L144" s="994">
        <v>157</v>
      </c>
      <c r="M144" s="994" t="s">
        <v>2189</v>
      </c>
    </row>
    <row r="145" spans="1:13" ht="15">
      <c r="A145" s="998" t="s">
        <v>4320</v>
      </c>
      <c r="B145" s="994">
        <v>4</v>
      </c>
      <c r="C145" s="995" t="s">
        <v>130</v>
      </c>
      <c r="D145" s="1007">
        <v>87935</v>
      </c>
      <c r="E145" s="994">
        <v>6</v>
      </c>
      <c r="F145" s="994">
        <v>2997</v>
      </c>
      <c r="G145" s="994" t="s">
        <v>3903</v>
      </c>
      <c r="H145" s="994" t="s">
        <v>4243</v>
      </c>
      <c r="I145" s="994" t="s">
        <v>3995</v>
      </c>
      <c r="J145" s="997">
        <v>0.27</v>
      </c>
      <c r="K145" s="994" t="s">
        <v>16</v>
      </c>
      <c r="L145" s="994">
        <v>157</v>
      </c>
      <c r="M145" s="994" t="s">
        <v>2189</v>
      </c>
    </row>
    <row r="146" spans="1:13" ht="15">
      <c r="A146" s="998" t="s">
        <v>4321</v>
      </c>
      <c r="B146" s="994">
        <v>4</v>
      </c>
      <c r="C146" s="995" t="s">
        <v>130</v>
      </c>
      <c r="D146" s="1007">
        <v>86130</v>
      </c>
      <c r="E146" s="994">
        <v>6</v>
      </c>
      <c r="F146" s="994">
        <v>2997</v>
      </c>
      <c r="G146" s="994" t="s">
        <v>3903</v>
      </c>
      <c r="H146" s="994" t="s">
        <v>4243</v>
      </c>
      <c r="I146" s="994" t="s">
        <v>3995</v>
      </c>
      <c r="J146" s="997">
        <v>0.27</v>
      </c>
      <c r="K146" s="994" t="s">
        <v>16</v>
      </c>
      <c r="L146" s="994">
        <v>157</v>
      </c>
      <c r="M146" s="994" t="s">
        <v>2190</v>
      </c>
    </row>
    <row r="147" spans="1:13" ht="15">
      <c r="A147" s="998" t="s">
        <v>4322</v>
      </c>
      <c r="B147" s="994">
        <v>4</v>
      </c>
      <c r="C147" s="995" t="s">
        <v>130</v>
      </c>
      <c r="D147" s="1007">
        <v>67300</v>
      </c>
      <c r="E147" s="994">
        <v>4</v>
      </c>
      <c r="F147" s="994">
        <v>1997</v>
      </c>
      <c r="G147" s="994" t="s">
        <v>3903</v>
      </c>
      <c r="H147" s="994" t="s">
        <v>4243</v>
      </c>
      <c r="I147" s="994" t="s">
        <v>4110</v>
      </c>
      <c r="J147" s="997">
        <v>0.27</v>
      </c>
      <c r="K147" s="994" t="s">
        <v>16</v>
      </c>
      <c r="L147" s="994">
        <v>166</v>
      </c>
      <c r="M147" s="994" t="s">
        <v>2190</v>
      </c>
    </row>
    <row r="148" spans="1:13" ht="15">
      <c r="A148" s="998" t="s">
        <v>4323</v>
      </c>
      <c r="B148" s="994">
        <v>4</v>
      </c>
      <c r="C148" s="995" t="s">
        <v>130</v>
      </c>
      <c r="D148" s="1007">
        <v>70160</v>
      </c>
      <c r="E148" s="994">
        <v>4</v>
      </c>
      <c r="F148" s="994">
        <v>1997</v>
      </c>
      <c r="G148" s="994" t="s">
        <v>3903</v>
      </c>
      <c r="H148" s="994" t="s">
        <v>4243</v>
      </c>
      <c r="I148" s="994" t="s">
        <v>4110</v>
      </c>
      <c r="J148" s="997">
        <v>0.27</v>
      </c>
      <c r="K148" s="994" t="s">
        <v>16</v>
      </c>
      <c r="L148" s="994">
        <v>166</v>
      </c>
      <c r="M148" s="994" t="s">
        <v>2190</v>
      </c>
    </row>
    <row r="149" spans="1:13" ht="15">
      <c r="A149" s="998" t="s">
        <v>4324</v>
      </c>
      <c r="B149" s="994">
        <v>4</v>
      </c>
      <c r="C149" s="995" t="s">
        <v>130</v>
      </c>
      <c r="D149" s="1007">
        <v>72140</v>
      </c>
      <c r="E149" s="994">
        <v>4</v>
      </c>
      <c r="F149" s="994">
        <v>1997</v>
      </c>
      <c r="G149" s="994" t="s">
        <v>3903</v>
      </c>
      <c r="H149" s="994" t="s">
        <v>4243</v>
      </c>
      <c r="I149" s="994" t="s">
        <v>4110</v>
      </c>
      <c r="J149" s="997">
        <v>0.27</v>
      </c>
      <c r="K149" s="994" t="s">
        <v>16</v>
      </c>
      <c r="L149" s="994">
        <v>166</v>
      </c>
      <c r="M149" s="994" t="s">
        <v>2190</v>
      </c>
    </row>
    <row r="150" spans="1:13" ht="15">
      <c r="A150" s="998" t="s">
        <v>4325</v>
      </c>
      <c r="B150" s="994">
        <v>4</v>
      </c>
      <c r="C150" s="995" t="s">
        <v>130</v>
      </c>
      <c r="D150" s="1007">
        <v>80135</v>
      </c>
      <c r="E150" s="994">
        <v>4</v>
      </c>
      <c r="F150" s="994">
        <v>1997</v>
      </c>
      <c r="G150" s="994" t="s">
        <v>3903</v>
      </c>
      <c r="H150" s="994" t="s">
        <v>443</v>
      </c>
      <c r="I150" s="994" t="s">
        <v>3995</v>
      </c>
      <c r="J150" s="997">
        <v>0.3</v>
      </c>
      <c r="K150" s="994" t="s">
        <v>101</v>
      </c>
      <c r="L150" s="994">
        <v>171</v>
      </c>
      <c r="M150" s="994" t="s">
        <v>2190</v>
      </c>
    </row>
    <row r="151" spans="1:13" ht="15">
      <c r="A151" s="998" t="s">
        <v>4326</v>
      </c>
      <c r="B151" s="994">
        <v>4</v>
      </c>
      <c r="C151" s="995" t="s">
        <v>130</v>
      </c>
      <c r="D151" s="1007">
        <v>81680</v>
      </c>
      <c r="E151" s="994">
        <v>4</v>
      </c>
      <c r="F151" s="994">
        <v>1997</v>
      </c>
      <c r="G151" s="994" t="s">
        <v>3903</v>
      </c>
      <c r="H151" s="994" t="s">
        <v>443</v>
      </c>
      <c r="I151" s="994" t="s">
        <v>3995</v>
      </c>
      <c r="J151" s="997">
        <v>0.3</v>
      </c>
      <c r="K151" s="994" t="s">
        <v>101</v>
      </c>
      <c r="L151" s="994">
        <v>171</v>
      </c>
      <c r="M151" s="994" t="s">
        <v>2191</v>
      </c>
    </row>
    <row r="152" spans="1:13" ht="15">
      <c r="A152" s="998" t="s">
        <v>4327</v>
      </c>
      <c r="B152" s="994">
        <v>4</v>
      </c>
      <c r="C152" s="995" t="s">
        <v>130</v>
      </c>
      <c r="D152" s="1007">
        <v>83740</v>
      </c>
      <c r="E152" s="994">
        <v>4</v>
      </c>
      <c r="F152" s="994">
        <v>1997</v>
      </c>
      <c r="G152" s="994" t="s">
        <v>3903</v>
      </c>
      <c r="H152" s="994" t="s">
        <v>443</v>
      </c>
      <c r="I152" s="994" t="s">
        <v>3995</v>
      </c>
      <c r="J152" s="997">
        <v>0.3</v>
      </c>
      <c r="K152" s="994" t="s">
        <v>101</v>
      </c>
      <c r="L152" s="994">
        <v>171</v>
      </c>
      <c r="M152" s="994" t="s">
        <v>2191</v>
      </c>
    </row>
    <row r="153" spans="1:13" ht="18.75">
      <c r="A153" s="1008" t="s">
        <v>4328</v>
      </c>
      <c r="B153" s="994"/>
      <c r="C153" s="995"/>
      <c r="D153" s="1007"/>
      <c r="E153" s="994"/>
      <c r="F153" s="994"/>
      <c r="G153" s="994"/>
      <c r="H153" s="994"/>
      <c r="I153" s="994"/>
      <c r="J153" s="997"/>
      <c r="K153" s="994"/>
      <c r="L153" s="994"/>
      <c r="M153" s="994"/>
    </row>
    <row r="154" spans="1:13" ht="15">
      <c r="A154" s="998" t="s">
        <v>4329</v>
      </c>
      <c r="B154" s="994">
        <v>5</v>
      </c>
      <c r="C154" s="995" t="s">
        <v>120</v>
      </c>
      <c r="D154" s="1007">
        <v>56220</v>
      </c>
      <c r="E154" s="994">
        <v>4</v>
      </c>
      <c r="F154" s="994">
        <v>1998</v>
      </c>
      <c r="G154" s="994" t="s">
        <v>3890</v>
      </c>
      <c r="H154" s="994" t="s">
        <v>4243</v>
      </c>
      <c r="I154" s="994" t="s">
        <v>4244</v>
      </c>
      <c r="J154" s="997">
        <v>0.18</v>
      </c>
      <c r="K154" s="994" t="s">
        <v>9</v>
      </c>
      <c r="L154" s="994">
        <v>124</v>
      </c>
      <c r="M154" s="994" t="s">
        <v>2183</v>
      </c>
    </row>
    <row r="155" spans="1:13" ht="15">
      <c r="A155" s="998" t="s">
        <v>4330</v>
      </c>
      <c r="B155" s="994">
        <v>5</v>
      </c>
      <c r="C155" s="995" t="s">
        <v>120</v>
      </c>
      <c r="D155" s="1007">
        <v>57445</v>
      </c>
      <c r="E155" s="994">
        <v>4</v>
      </c>
      <c r="F155" s="994">
        <v>1998</v>
      </c>
      <c r="G155" s="994" t="s">
        <v>3890</v>
      </c>
      <c r="H155" s="994" t="s">
        <v>4243</v>
      </c>
      <c r="I155" s="994" t="s">
        <v>4244</v>
      </c>
      <c r="J155" s="997">
        <v>0.18</v>
      </c>
      <c r="K155" s="994" t="s">
        <v>9</v>
      </c>
      <c r="L155" s="994">
        <v>124</v>
      </c>
      <c r="M155" s="994" t="s">
        <v>2183</v>
      </c>
    </row>
    <row r="156" spans="1:13" ht="15">
      <c r="A156" s="998" t="s">
        <v>4331</v>
      </c>
      <c r="B156" s="994">
        <v>5</v>
      </c>
      <c r="C156" s="995" t="s">
        <v>120</v>
      </c>
      <c r="D156" s="1007">
        <v>59525</v>
      </c>
      <c r="E156" s="994">
        <v>4</v>
      </c>
      <c r="F156" s="994">
        <v>1998</v>
      </c>
      <c r="G156" s="994" t="s">
        <v>3890</v>
      </c>
      <c r="H156" s="994" t="s">
        <v>4243</v>
      </c>
      <c r="I156" s="994" t="s">
        <v>4244</v>
      </c>
      <c r="J156" s="997">
        <v>0.18</v>
      </c>
      <c r="K156" s="994" t="s">
        <v>9</v>
      </c>
      <c r="L156" s="994">
        <v>124</v>
      </c>
      <c r="M156" s="994" t="s">
        <v>2183</v>
      </c>
    </row>
    <row r="157" spans="1:13" ht="15">
      <c r="A157" s="998" t="s">
        <v>4332</v>
      </c>
      <c r="B157" s="994">
        <v>5</v>
      </c>
      <c r="C157" s="995" t="s">
        <v>120</v>
      </c>
      <c r="D157" s="1007">
        <v>59970</v>
      </c>
      <c r="E157" s="994">
        <v>4</v>
      </c>
      <c r="F157" s="994">
        <v>1998</v>
      </c>
      <c r="G157" s="994" t="s">
        <v>3903</v>
      </c>
      <c r="H157" s="994" t="s">
        <v>4243</v>
      </c>
      <c r="I157" s="994" t="s">
        <v>4244</v>
      </c>
      <c r="J157" s="997">
        <v>0.19</v>
      </c>
      <c r="K157" s="994" t="s">
        <v>7</v>
      </c>
      <c r="L157" s="994">
        <v>135</v>
      </c>
      <c r="M157" s="994" t="s">
        <v>2185</v>
      </c>
    </row>
    <row r="158" spans="1:13" ht="15">
      <c r="A158" s="998" t="s">
        <v>4333</v>
      </c>
      <c r="B158" s="994">
        <v>5</v>
      </c>
      <c r="C158" s="995" t="s">
        <v>120</v>
      </c>
      <c r="D158" s="1007">
        <v>61205</v>
      </c>
      <c r="E158" s="994">
        <v>4</v>
      </c>
      <c r="F158" s="994">
        <v>1998</v>
      </c>
      <c r="G158" s="994" t="s">
        <v>3903</v>
      </c>
      <c r="H158" s="994" t="s">
        <v>4243</v>
      </c>
      <c r="I158" s="994" t="s">
        <v>4244</v>
      </c>
      <c r="J158" s="997">
        <v>0.19</v>
      </c>
      <c r="K158" s="994" t="s">
        <v>7</v>
      </c>
      <c r="L158" s="994">
        <v>135</v>
      </c>
      <c r="M158" s="994" t="s">
        <v>2185</v>
      </c>
    </row>
    <row r="159" spans="1:13" ht="15">
      <c r="A159" s="998" t="s">
        <v>4334</v>
      </c>
      <c r="B159" s="994">
        <v>5</v>
      </c>
      <c r="C159" s="995" t="s">
        <v>120</v>
      </c>
      <c r="D159" s="1007">
        <v>63310</v>
      </c>
      <c r="E159" s="994">
        <v>4</v>
      </c>
      <c r="F159" s="994">
        <v>1998</v>
      </c>
      <c r="G159" s="994" t="s">
        <v>3903</v>
      </c>
      <c r="H159" s="994" t="s">
        <v>4243</v>
      </c>
      <c r="I159" s="994" t="s">
        <v>4244</v>
      </c>
      <c r="J159" s="997">
        <v>0.19</v>
      </c>
      <c r="K159" s="994" t="s">
        <v>7</v>
      </c>
      <c r="L159" s="994">
        <v>135</v>
      </c>
      <c r="M159" s="994" t="s">
        <v>2185</v>
      </c>
    </row>
    <row r="160" spans="1:13" ht="15">
      <c r="A160" s="998" t="s">
        <v>4335</v>
      </c>
      <c r="B160" s="994">
        <v>5</v>
      </c>
      <c r="C160" s="995" t="s">
        <v>120</v>
      </c>
      <c r="D160" s="1007">
        <v>60585</v>
      </c>
      <c r="E160" s="994">
        <v>4</v>
      </c>
      <c r="F160" s="994">
        <v>1998</v>
      </c>
      <c r="G160" s="994" t="s">
        <v>3903</v>
      </c>
      <c r="H160" s="994" t="s">
        <v>4243</v>
      </c>
      <c r="I160" s="994" t="s">
        <v>3912</v>
      </c>
      <c r="J160" s="997">
        <v>0.19</v>
      </c>
      <c r="K160" s="994" t="s">
        <v>7</v>
      </c>
      <c r="L160" s="994">
        <v>139</v>
      </c>
      <c r="M160" s="994" t="s">
        <v>2186</v>
      </c>
    </row>
    <row r="161" spans="1:13" ht="15">
      <c r="A161" s="998" t="s">
        <v>4336</v>
      </c>
      <c r="B161" s="994">
        <v>5</v>
      </c>
      <c r="C161" s="995" t="s">
        <v>120</v>
      </c>
      <c r="D161" s="1007">
        <v>63185</v>
      </c>
      <c r="E161" s="994">
        <v>4</v>
      </c>
      <c r="F161" s="994">
        <v>1998</v>
      </c>
      <c r="G161" s="994" t="s">
        <v>3903</v>
      </c>
      <c r="H161" s="994" t="s">
        <v>4243</v>
      </c>
      <c r="I161" s="994" t="s">
        <v>3912</v>
      </c>
      <c r="J161" s="997">
        <v>0.19</v>
      </c>
      <c r="K161" s="994" t="s">
        <v>7</v>
      </c>
      <c r="L161" s="994">
        <v>135</v>
      </c>
      <c r="M161" s="994" t="s">
        <v>2186</v>
      </c>
    </row>
    <row r="162" spans="1:13" ht="15">
      <c r="A162" s="998" t="s">
        <v>4337</v>
      </c>
      <c r="B162" s="994">
        <v>5</v>
      </c>
      <c r="C162" s="995" t="s">
        <v>120</v>
      </c>
      <c r="D162" s="1007">
        <v>64990</v>
      </c>
      <c r="E162" s="994">
        <v>4</v>
      </c>
      <c r="F162" s="994">
        <v>1998</v>
      </c>
      <c r="G162" s="994" t="s">
        <v>3903</v>
      </c>
      <c r="H162" s="994" t="s">
        <v>4243</v>
      </c>
      <c r="I162" s="994" t="s">
        <v>3912</v>
      </c>
      <c r="J162" s="997">
        <v>0.19</v>
      </c>
      <c r="K162" s="994" t="s">
        <v>7</v>
      </c>
      <c r="L162" s="994">
        <v>135</v>
      </c>
      <c r="M162" s="994" t="s">
        <v>2186</v>
      </c>
    </row>
    <row r="163" spans="1:13" ht="15">
      <c r="A163" s="998" t="s">
        <v>4338</v>
      </c>
      <c r="B163" s="994">
        <v>5</v>
      </c>
      <c r="C163" s="995" t="s">
        <v>120</v>
      </c>
      <c r="D163" s="1007">
        <v>66660</v>
      </c>
      <c r="E163" s="994">
        <v>4</v>
      </c>
      <c r="F163" s="994">
        <v>1998</v>
      </c>
      <c r="G163" s="994" t="s">
        <v>3903</v>
      </c>
      <c r="H163" s="994" t="s">
        <v>443</v>
      </c>
      <c r="I163" s="994" t="s">
        <v>3912</v>
      </c>
      <c r="J163" s="997">
        <v>0.23</v>
      </c>
      <c r="K163" s="994" t="s">
        <v>10</v>
      </c>
      <c r="L163" s="994">
        <v>148</v>
      </c>
      <c r="M163" s="994" t="s">
        <v>2186</v>
      </c>
    </row>
    <row r="164" spans="1:13" ht="15">
      <c r="A164" s="998" t="s">
        <v>4339</v>
      </c>
      <c r="B164" s="994">
        <v>5</v>
      </c>
      <c r="C164" s="995" t="s">
        <v>120</v>
      </c>
      <c r="D164" s="1007">
        <v>69385</v>
      </c>
      <c r="E164" s="994">
        <v>4</v>
      </c>
      <c r="F164" s="994">
        <v>1998</v>
      </c>
      <c r="G164" s="994" t="s">
        <v>3903</v>
      </c>
      <c r="H164" s="994" t="s">
        <v>443</v>
      </c>
      <c r="I164" s="994" t="s">
        <v>3912</v>
      </c>
      <c r="J164" s="997">
        <v>0.23</v>
      </c>
      <c r="K164" s="994" t="s">
        <v>10</v>
      </c>
      <c r="L164" s="994">
        <v>144</v>
      </c>
      <c r="M164" s="994" t="s">
        <v>2185</v>
      </c>
    </row>
    <row r="165" spans="1:13" ht="15">
      <c r="A165" s="998" t="s">
        <v>4340</v>
      </c>
      <c r="B165" s="994">
        <v>5</v>
      </c>
      <c r="C165" s="995" t="s">
        <v>120</v>
      </c>
      <c r="D165" s="1007">
        <v>71275</v>
      </c>
      <c r="E165" s="994">
        <v>4</v>
      </c>
      <c r="F165" s="994">
        <v>1998</v>
      </c>
      <c r="G165" s="994" t="s">
        <v>3903</v>
      </c>
      <c r="H165" s="994" t="s">
        <v>443</v>
      </c>
      <c r="I165" s="994" t="s">
        <v>3912</v>
      </c>
      <c r="J165" s="997">
        <v>0.23</v>
      </c>
      <c r="K165" s="994" t="s">
        <v>10</v>
      </c>
      <c r="L165" s="994">
        <v>144</v>
      </c>
      <c r="M165" s="994" t="s">
        <v>2185</v>
      </c>
    </row>
    <row r="166" spans="1:13" ht="15">
      <c r="A166" s="998" t="s">
        <v>4341</v>
      </c>
      <c r="B166" s="994">
        <v>5</v>
      </c>
      <c r="C166" s="995" t="s">
        <v>120</v>
      </c>
      <c r="D166" s="1007">
        <v>72230</v>
      </c>
      <c r="E166" s="994">
        <v>4</v>
      </c>
      <c r="F166" s="994">
        <v>1998</v>
      </c>
      <c r="G166" s="994" t="s">
        <v>3903</v>
      </c>
      <c r="H166" s="994" t="s">
        <v>443</v>
      </c>
      <c r="I166" s="994" t="s">
        <v>3921</v>
      </c>
      <c r="J166" s="997">
        <v>0.23</v>
      </c>
      <c r="K166" s="994" t="s">
        <v>10</v>
      </c>
      <c r="L166" s="994">
        <v>155</v>
      </c>
      <c r="M166" s="994" t="s">
        <v>2185</v>
      </c>
    </row>
    <row r="167" spans="1:13" ht="15">
      <c r="A167" s="998" t="s">
        <v>4342</v>
      </c>
      <c r="B167" s="994">
        <v>5</v>
      </c>
      <c r="C167" s="995" t="s">
        <v>120</v>
      </c>
      <c r="D167" s="1007">
        <v>74955</v>
      </c>
      <c r="E167" s="994">
        <v>4</v>
      </c>
      <c r="F167" s="994">
        <v>1998</v>
      </c>
      <c r="G167" s="994" t="s">
        <v>3903</v>
      </c>
      <c r="H167" s="994" t="s">
        <v>443</v>
      </c>
      <c r="I167" s="994" t="s">
        <v>3921</v>
      </c>
      <c r="J167" s="997">
        <v>0.23</v>
      </c>
      <c r="K167" s="994" t="s">
        <v>10</v>
      </c>
      <c r="L167" s="994">
        <v>155</v>
      </c>
      <c r="M167" s="994" t="s">
        <v>2185</v>
      </c>
    </row>
    <row r="168" spans="1:13" ht="15">
      <c r="A168" s="998" t="s">
        <v>4343</v>
      </c>
      <c r="B168" s="994">
        <v>5</v>
      </c>
      <c r="C168" s="995" t="s">
        <v>120</v>
      </c>
      <c r="D168" s="1007">
        <v>76845</v>
      </c>
      <c r="E168" s="994">
        <v>4</v>
      </c>
      <c r="F168" s="994">
        <v>1998</v>
      </c>
      <c r="G168" s="994" t="s">
        <v>3903</v>
      </c>
      <c r="H168" s="994" t="s">
        <v>443</v>
      </c>
      <c r="I168" s="994" t="s">
        <v>3921</v>
      </c>
      <c r="J168" s="997">
        <v>0.23</v>
      </c>
      <c r="K168" s="994" t="s">
        <v>10</v>
      </c>
      <c r="L168" s="994">
        <v>151</v>
      </c>
      <c r="M168" s="994" t="s">
        <v>2188</v>
      </c>
    </row>
    <row r="169" spans="1:13" ht="15">
      <c r="A169" s="998" t="s">
        <v>4344</v>
      </c>
      <c r="B169" s="994">
        <v>5</v>
      </c>
      <c r="C169" s="995" t="s">
        <v>120</v>
      </c>
      <c r="D169" s="1007">
        <v>91635</v>
      </c>
      <c r="E169" s="994">
        <v>6</v>
      </c>
      <c r="F169" s="994">
        <v>2997</v>
      </c>
      <c r="G169" s="994" t="s">
        <v>3903</v>
      </c>
      <c r="H169" s="994" t="s">
        <v>4243</v>
      </c>
      <c r="I169" s="994" t="s">
        <v>3995</v>
      </c>
      <c r="J169" s="997">
        <v>0.27</v>
      </c>
      <c r="K169" s="994" t="s">
        <v>16</v>
      </c>
      <c r="L169" s="994">
        <v>157</v>
      </c>
      <c r="M169" s="994" t="s">
        <v>2188</v>
      </c>
    </row>
    <row r="170" spans="1:13" ht="15">
      <c r="A170" s="998" t="s">
        <v>4345</v>
      </c>
      <c r="B170" s="994">
        <v>5</v>
      </c>
      <c r="C170" s="995" t="s">
        <v>120</v>
      </c>
      <c r="D170" s="1007">
        <v>89830</v>
      </c>
      <c r="E170" s="994">
        <v>6</v>
      </c>
      <c r="F170" s="994">
        <v>2997</v>
      </c>
      <c r="G170" s="994" t="s">
        <v>3903</v>
      </c>
      <c r="H170" s="994" t="s">
        <v>4243</v>
      </c>
      <c r="I170" s="994" t="s">
        <v>3995</v>
      </c>
      <c r="J170" s="997">
        <v>0.27</v>
      </c>
      <c r="K170" s="994" t="s">
        <v>16</v>
      </c>
      <c r="L170" s="994">
        <v>157</v>
      </c>
      <c r="M170" s="994" t="s">
        <v>2188</v>
      </c>
    </row>
    <row r="171" spans="1:13" ht="15">
      <c r="A171" s="998" t="s">
        <v>4346</v>
      </c>
      <c r="B171" s="994">
        <v>5</v>
      </c>
      <c r="C171" s="995" t="s">
        <v>120</v>
      </c>
      <c r="D171" s="1007">
        <v>71005</v>
      </c>
      <c r="E171" s="994">
        <v>4</v>
      </c>
      <c r="F171" s="994">
        <v>1997</v>
      </c>
      <c r="G171" s="994" t="s">
        <v>3903</v>
      </c>
      <c r="H171" s="994" t="s">
        <v>4243</v>
      </c>
      <c r="I171" s="994" t="s">
        <v>4110</v>
      </c>
      <c r="J171" s="997">
        <v>0.27</v>
      </c>
      <c r="K171" s="994" t="s">
        <v>16</v>
      </c>
      <c r="L171" s="994">
        <v>166</v>
      </c>
      <c r="M171" s="994" t="s">
        <v>2188</v>
      </c>
    </row>
    <row r="172" spans="1:13" ht="15">
      <c r="A172" s="998" t="s">
        <v>4347</v>
      </c>
      <c r="B172" s="994">
        <v>5</v>
      </c>
      <c r="C172" s="995" t="s">
        <v>120</v>
      </c>
      <c r="D172" s="1007">
        <v>73860</v>
      </c>
      <c r="E172" s="994">
        <v>4</v>
      </c>
      <c r="F172" s="994">
        <v>1997</v>
      </c>
      <c r="G172" s="994" t="s">
        <v>3903</v>
      </c>
      <c r="H172" s="994" t="s">
        <v>4243</v>
      </c>
      <c r="I172" s="994" t="s">
        <v>4110</v>
      </c>
      <c r="J172" s="997">
        <v>0.27</v>
      </c>
      <c r="K172" s="994" t="s">
        <v>16</v>
      </c>
      <c r="L172" s="994">
        <v>165</v>
      </c>
      <c r="M172" s="994" t="s">
        <v>2189</v>
      </c>
    </row>
    <row r="173" spans="1:13" ht="15">
      <c r="A173" s="998" t="s">
        <v>4348</v>
      </c>
      <c r="B173" s="994">
        <v>5</v>
      </c>
      <c r="C173" s="995" t="s">
        <v>120</v>
      </c>
      <c r="D173" s="1007">
        <v>75840</v>
      </c>
      <c r="E173" s="994">
        <v>4</v>
      </c>
      <c r="F173" s="994">
        <v>1997</v>
      </c>
      <c r="G173" s="994" t="s">
        <v>3903</v>
      </c>
      <c r="H173" s="994" t="s">
        <v>4243</v>
      </c>
      <c r="I173" s="994" t="s">
        <v>4110</v>
      </c>
      <c r="J173" s="997">
        <v>0.27</v>
      </c>
      <c r="K173" s="994" t="s">
        <v>16</v>
      </c>
      <c r="L173" s="994">
        <v>165</v>
      </c>
      <c r="M173" s="994" t="s">
        <v>2189</v>
      </c>
    </row>
    <row r="174" spans="1:13" ht="15">
      <c r="A174" s="998" t="s">
        <v>4349</v>
      </c>
      <c r="B174" s="994">
        <v>5</v>
      </c>
      <c r="C174" s="995" t="s">
        <v>120</v>
      </c>
      <c r="D174" s="1007">
        <v>85835</v>
      </c>
      <c r="E174" s="994">
        <v>4</v>
      </c>
      <c r="F174" s="994">
        <v>1997</v>
      </c>
      <c r="G174" s="994" t="s">
        <v>3903</v>
      </c>
      <c r="H174" s="994" t="s">
        <v>443</v>
      </c>
      <c r="I174" s="994" t="s">
        <v>3995</v>
      </c>
      <c r="J174" s="997">
        <v>0.3</v>
      </c>
      <c r="K174" s="994" t="s">
        <v>101</v>
      </c>
      <c r="L174" s="994">
        <v>171</v>
      </c>
      <c r="M174" s="994" t="s">
        <v>2189</v>
      </c>
    </row>
    <row r="175" spans="1:13" ht="15">
      <c r="A175" s="998" t="s">
        <v>4350</v>
      </c>
      <c r="B175" s="994">
        <v>5</v>
      </c>
      <c r="C175" s="995" t="s">
        <v>120</v>
      </c>
      <c r="D175" s="1007">
        <v>87380</v>
      </c>
      <c r="E175" s="994">
        <v>4</v>
      </c>
      <c r="F175" s="994">
        <v>1997</v>
      </c>
      <c r="G175" s="994" t="s">
        <v>3903</v>
      </c>
      <c r="H175" s="994" t="s">
        <v>443</v>
      </c>
      <c r="I175" s="994" t="s">
        <v>3995</v>
      </c>
      <c r="J175" s="997">
        <v>0.3</v>
      </c>
      <c r="K175" s="994" t="s">
        <v>101</v>
      </c>
      <c r="L175" s="994">
        <v>171</v>
      </c>
      <c r="M175" s="994" t="s">
        <v>2189</v>
      </c>
    </row>
    <row r="176" spans="1:13" ht="15">
      <c r="A176" s="998" t="s">
        <v>4351</v>
      </c>
      <c r="B176" s="994">
        <v>5</v>
      </c>
      <c r="C176" s="995" t="s">
        <v>120</v>
      </c>
      <c r="D176" s="1007">
        <v>89440</v>
      </c>
      <c r="E176" s="994">
        <v>4</v>
      </c>
      <c r="F176" s="994">
        <v>1997</v>
      </c>
      <c r="G176" s="994" t="s">
        <v>3903</v>
      </c>
      <c r="H176" s="994" t="s">
        <v>443</v>
      </c>
      <c r="I176" s="994" t="s">
        <v>3995</v>
      </c>
      <c r="J176" s="997">
        <v>0.3</v>
      </c>
      <c r="K176" s="994" t="s">
        <v>101</v>
      </c>
      <c r="L176" s="994">
        <v>171</v>
      </c>
      <c r="M176" s="994" t="s">
        <v>2190</v>
      </c>
    </row>
    <row r="177" spans="1:13" ht="18.75">
      <c r="A177" s="1008" t="s">
        <v>4352</v>
      </c>
      <c r="B177" s="994"/>
      <c r="C177" s="995"/>
      <c r="D177" s="1007"/>
      <c r="E177" s="994"/>
      <c r="F177" s="994"/>
      <c r="G177" s="994"/>
      <c r="H177" s="994"/>
      <c r="I177" s="994"/>
      <c r="J177" s="997"/>
      <c r="K177" s="994"/>
      <c r="L177" s="994"/>
      <c r="M177" s="994"/>
    </row>
    <row r="178" spans="1:13" ht="15.75">
      <c r="A178" s="1009" t="s">
        <v>4353</v>
      </c>
      <c r="B178" s="994">
        <v>5</v>
      </c>
      <c r="C178" s="995" t="s">
        <v>3889</v>
      </c>
      <c r="D178" s="1007">
        <v>92895</v>
      </c>
      <c r="E178" s="994">
        <v>0</v>
      </c>
      <c r="F178" s="994">
        <v>0</v>
      </c>
      <c r="G178" s="994" t="s">
        <v>3903</v>
      </c>
      <c r="H178" s="994" t="s">
        <v>443</v>
      </c>
      <c r="I178" s="994" t="s">
        <v>4030</v>
      </c>
      <c r="J178" s="997">
        <v>0.14000000000000001</v>
      </c>
      <c r="K178" s="994" t="s">
        <v>17</v>
      </c>
      <c r="L178" s="994">
        <v>0</v>
      </c>
      <c r="M178" s="994">
        <v>0</v>
      </c>
    </row>
    <row r="179" spans="1:13" ht="15.75">
      <c r="A179" s="1009" t="s">
        <v>4354</v>
      </c>
      <c r="B179" s="994">
        <v>5</v>
      </c>
      <c r="C179" s="995" t="s">
        <v>3889</v>
      </c>
      <c r="D179" s="1007">
        <v>102245</v>
      </c>
      <c r="E179" s="994">
        <v>0</v>
      </c>
      <c r="F179" s="994">
        <v>0</v>
      </c>
      <c r="G179" s="994" t="s">
        <v>3903</v>
      </c>
      <c r="H179" s="994" t="s">
        <v>443</v>
      </c>
      <c r="I179" s="994" t="s">
        <v>4030</v>
      </c>
      <c r="J179" s="997">
        <v>0.14000000000000001</v>
      </c>
      <c r="K179" s="994" t="s">
        <v>17</v>
      </c>
      <c r="L179" s="994">
        <v>0</v>
      </c>
      <c r="M179" s="994">
        <v>0</v>
      </c>
    </row>
    <row r="180" spans="1:13" ht="15.75">
      <c r="A180" s="1009" t="s">
        <v>4355</v>
      </c>
      <c r="B180" s="994">
        <v>5</v>
      </c>
      <c r="C180" s="995" t="s">
        <v>3889</v>
      </c>
      <c r="D180" s="1007">
        <v>109285</v>
      </c>
      <c r="E180" s="994">
        <v>0</v>
      </c>
      <c r="F180" s="994">
        <v>0</v>
      </c>
      <c r="G180" s="994" t="s">
        <v>3903</v>
      </c>
      <c r="H180" s="994" t="s">
        <v>443</v>
      </c>
      <c r="I180" s="994" t="s">
        <v>4030</v>
      </c>
      <c r="J180" s="997">
        <v>0.14000000000000001</v>
      </c>
      <c r="K180" s="994" t="s">
        <v>17</v>
      </c>
      <c r="L180" s="994">
        <v>0</v>
      </c>
      <c r="M180" s="994">
        <v>0</v>
      </c>
    </row>
    <row r="181" spans="1:13" ht="18.75">
      <c r="A181" s="1008" t="s">
        <v>4356</v>
      </c>
      <c r="B181" s="994"/>
      <c r="C181" s="995"/>
      <c r="D181" s="1007"/>
      <c r="E181" s="994"/>
      <c r="F181" s="994"/>
      <c r="G181" s="994"/>
      <c r="H181" s="994"/>
      <c r="I181" s="994"/>
      <c r="J181" s="997"/>
      <c r="K181" s="994"/>
      <c r="L181" s="994"/>
      <c r="M181" s="994"/>
    </row>
    <row r="182" spans="1:13" ht="15">
      <c r="A182" s="994" t="s">
        <v>4357</v>
      </c>
      <c r="B182" s="994">
        <v>2</v>
      </c>
      <c r="C182" s="995" t="s">
        <v>1476</v>
      </c>
      <c r="D182" s="1007">
        <v>85095</v>
      </c>
      <c r="E182" s="994">
        <v>4</v>
      </c>
      <c r="F182" s="994">
        <v>1997</v>
      </c>
      <c r="G182" s="994" t="s">
        <v>3903</v>
      </c>
      <c r="H182" s="994" t="s">
        <v>4243</v>
      </c>
      <c r="I182" s="994" t="s">
        <v>3995</v>
      </c>
      <c r="J182" s="997">
        <v>0.3</v>
      </c>
      <c r="K182" s="994" t="s">
        <v>101</v>
      </c>
      <c r="L182" s="994">
        <v>179</v>
      </c>
      <c r="M182" s="994"/>
    </row>
    <row r="183" spans="1:13" ht="15">
      <c r="A183" s="994" t="s">
        <v>4358</v>
      </c>
      <c r="B183" s="994">
        <v>2</v>
      </c>
      <c r="C183" s="995" t="s">
        <v>1476</v>
      </c>
      <c r="D183" s="1007">
        <v>91955</v>
      </c>
      <c r="E183" s="994">
        <v>4</v>
      </c>
      <c r="F183" s="994">
        <v>1997</v>
      </c>
      <c r="G183" s="994" t="s">
        <v>3903</v>
      </c>
      <c r="H183" s="994" t="s">
        <v>4243</v>
      </c>
      <c r="I183" s="994" t="s">
        <v>3995</v>
      </c>
      <c r="J183" s="997">
        <v>0.3</v>
      </c>
      <c r="K183" s="994" t="s">
        <v>101</v>
      </c>
      <c r="L183" s="994">
        <v>179</v>
      </c>
      <c r="M183" s="994"/>
    </row>
    <row r="184" spans="1:13" ht="15">
      <c r="A184" s="994" t="s">
        <v>4359</v>
      </c>
      <c r="B184" s="994">
        <v>2</v>
      </c>
      <c r="C184" s="995" t="s">
        <v>1476</v>
      </c>
      <c r="D184" s="1007">
        <v>103815</v>
      </c>
      <c r="E184" s="994">
        <v>4</v>
      </c>
      <c r="F184" s="994">
        <v>1997</v>
      </c>
      <c r="G184" s="994" t="s">
        <v>3903</v>
      </c>
      <c r="H184" s="994" t="s">
        <v>4243</v>
      </c>
      <c r="I184" s="994" t="s">
        <v>3995</v>
      </c>
      <c r="J184" s="997">
        <v>0.3</v>
      </c>
      <c r="K184" s="994" t="s">
        <v>101</v>
      </c>
      <c r="L184" s="994">
        <v>179</v>
      </c>
      <c r="M184" s="994"/>
    </row>
    <row r="185" spans="1:13" ht="15">
      <c r="A185" s="994" t="s">
        <v>4360</v>
      </c>
      <c r="B185" s="994">
        <v>2</v>
      </c>
      <c r="C185" s="995" t="s">
        <v>1476</v>
      </c>
      <c r="D185" s="1007">
        <v>105900</v>
      </c>
      <c r="E185" s="994">
        <v>6</v>
      </c>
      <c r="F185" s="994">
        <v>2997</v>
      </c>
      <c r="G185" s="994" t="s">
        <v>3890</v>
      </c>
      <c r="H185" s="994" t="s">
        <v>4243</v>
      </c>
      <c r="I185" s="994" t="s">
        <v>4361</v>
      </c>
      <c r="J185" s="997">
        <v>0.36</v>
      </c>
      <c r="K185" s="994" t="s">
        <v>131</v>
      </c>
      <c r="L185" s="994">
        <v>234</v>
      </c>
      <c r="M185" s="994"/>
    </row>
    <row r="186" spans="1:13" ht="15">
      <c r="A186" s="994" t="s">
        <v>4362</v>
      </c>
      <c r="B186" s="994">
        <v>2</v>
      </c>
      <c r="C186" s="995" t="s">
        <v>1476</v>
      </c>
      <c r="D186" s="1007">
        <v>113325</v>
      </c>
      <c r="E186" s="994">
        <v>6</v>
      </c>
      <c r="F186" s="994">
        <v>2997</v>
      </c>
      <c r="G186" s="994" t="s">
        <v>3890</v>
      </c>
      <c r="H186" s="994" t="s">
        <v>4243</v>
      </c>
      <c r="I186" s="994" t="s">
        <v>4361</v>
      </c>
      <c r="J186" s="997">
        <v>0.36</v>
      </c>
      <c r="K186" s="994" t="s">
        <v>131</v>
      </c>
      <c r="L186" s="994">
        <v>234</v>
      </c>
      <c r="M186" s="994"/>
    </row>
    <row r="187" spans="1:13" ht="15">
      <c r="A187" s="994" t="s">
        <v>4363</v>
      </c>
      <c r="B187" s="994">
        <v>2</v>
      </c>
      <c r="C187" s="995" t="s">
        <v>1476</v>
      </c>
      <c r="D187" s="1007">
        <v>106960</v>
      </c>
      <c r="E187" s="994">
        <v>6</v>
      </c>
      <c r="F187" s="994">
        <v>2997</v>
      </c>
      <c r="G187" s="994" t="s">
        <v>3903</v>
      </c>
      <c r="H187" s="994" t="s">
        <v>4243</v>
      </c>
      <c r="I187" s="994" t="s">
        <v>4361</v>
      </c>
      <c r="J187" s="997">
        <v>0.34</v>
      </c>
      <c r="K187" s="994" t="s">
        <v>102</v>
      </c>
      <c r="L187" s="994">
        <v>223</v>
      </c>
      <c r="M187" s="994"/>
    </row>
    <row r="188" spans="1:13" ht="15">
      <c r="A188" s="994" t="s">
        <v>4364</v>
      </c>
      <c r="B188" s="994">
        <v>2</v>
      </c>
      <c r="C188" s="995" t="s">
        <v>1476</v>
      </c>
      <c r="D188" s="1007">
        <v>114180</v>
      </c>
      <c r="E188" s="994">
        <v>6</v>
      </c>
      <c r="F188" s="994">
        <v>2997</v>
      </c>
      <c r="G188" s="994" t="s">
        <v>3903</v>
      </c>
      <c r="H188" s="994" t="s">
        <v>4243</v>
      </c>
      <c r="I188" s="994" t="s">
        <v>4361</v>
      </c>
      <c r="J188" s="997">
        <v>0.34</v>
      </c>
      <c r="K188" s="994" t="s">
        <v>102</v>
      </c>
      <c r="L188" s="994">
        <v>223</v>
      </c>
      <c r="M188" s="994"/>
    </row>
    <row r="189" spans="1:13" ht="15">
      <c r="A189" s="994" t="s">
        <v>4365</v>
      </c>
      <c r="B189" s="994">
        <v>2</v>
      </c>
      <c r="C189" s="995" t="s">
        <v>1476</v>
      </c>
      <c r="D189" s="1007">
        <v>126680</v>
      </c>
      <c r="E189" s="994">
        <v>6</v>
      </c>
      <c r="F189" s="994">
        <v>2997</v>
      </c>
      <c r="G189" s="994" t="s">
        <v>3903</v>
      </c>
      <c r="H189" s="994" t="s">
        <v>4243</v>
      </c>
      <c r="I189" s="994" t="s">
        <v>4361</v>
      </c>
      <c r="J189" s="997">
        <v>0.34</v>
      </c>
      <c r="K189" s="994" t="s">
        <v>102</v>
      </c>
      <c r="L189" s="994">
        <v>223</v>
      </c>
      <c r="M189" s="994"/>
    </row>
    <row r="190" spans="1:13" ht="15">
      <c r="A190" s="994" t="s">
        <v>4366</v>
      </c>
      <c r="B190" s="994">
        <v>2</v>
      </c>
      <c r="C190" s="995" t="s">
        <v>1476</v>
      </c>
      <c r="D190" s="1007">
        <v>125865</v>
      </c>
      <c r="E190" s="994">
        <v>6</v>
      </c>
      <c r="F190" s="994">
        <v>2997</v>
      </c>
      <c r="G190" s="994" t="s">
        <v>3890</v>
      </c>
      <c r="H190" s="994" t="s">
        <v>4243</v>
      </c>
      <c r="I190" s="994" t="s">
        <v>4367</v>
      </c>
      <c r="J190" s="997">
        <v>0.36</v>
      </c>
      <c r="K190" s="994" t="s">
        <v>131</v>
      </c>
      <c r="L190" s="994">
        <v>242</v>
      </c>
      <c r="M190" s="994"/>
    </row>
    <row r="191" spans="1:13" ht="15">
      <c r="A191" s="994" t="s">
        <v>4368</v>
      </c>
      <c r="B191" s="994">
        <v>2</v>
      </c>
      <c r="C191" s="995" t="s">
        <v>1476</v>
      </c>
      <c r="D191" s="1007">
        <v>133285</v>
      </c>
      <c r="E191" s="994">
        <v>6</v>
      </c>
      <c r="F191" s="994">
        <v>2997</v>
      </c>
      <c r="G191" s="994" t="s">
        <v>3890</v>
      </c>
      <c r="H191" s="994" t="s">
        <v>4243</v>
      </c>
      <c r="I191" s="994" t="s">
        <v>4367</v>
      </c>
      <c r="J191" s="997">
        <v>0.36</v>
      </c>
      <c r="K191" s="994" t="s">
        <v>131</v>
      </c>
      <c r="L191" s="994">
        <v>242</v>
      </c>
      <c r="M191" s="994"/>
    </row>
    <row r="192" spans="1:13" ht="15">
      <c r="A192" s="994" t="s">
        <v>4369</v>
      </c>
      <c r="B192" s="994">
        <v>2</v>
      </c>
      <c r="C192" s="995" t="s">
        <v>1476</v>
      </c>
      <c r="D192" s="1007">
        <v>126120</v>
      </c>
      <c r="E192" s="994">
        <v>6</v>
      </c>
      <c r="F192" s="994">
        <v>2997</v>
      </c>
      <c r="G192" s="994" t="s">
        <v>3903</v>
      </c>
      <c r="H192" s="994" t="s">
        <v>4243</v>
      </c>
      <c r="I192" s="994" t="s">
        <v>4367</v>
      </c>
      <c r="J192" s="997">
        <v>0.34</v>
      </c>
      <c r="K192" s="994" t="s">
        <v>102</v>
      </c>
      <c r="L192" s="994">
        <v>223</v>
      </c>
      <c r="M192" s="994"/>
    </row>
    <row r="193" spans="1:13" ht="15">
      <c r="A193" s="994" t="s">
        <v>4370</v>
      </c>
      <c r="B193" s="994">
        <v>2</v>
      </c>
      <c r="C193" s="995" t="s">
        <v>1476</v>
      </c>
      <c r="D193" s="1007">
        <v>133345</v>
      </c>
      <c r="E193" s="994">
        <v>6</v>
      </c>
      <c r="F193" s="994">
        <v>2997</v>
      </c>
      <c r="G193" s="994" t="s">
        <v>3903</v>
      </c>
      <c r="H193" s="994" t="s">
        <v>4243</v>
      </c>
      <c r="I193" s="994" t="s">
        <v>4367</v>
      </c>
      <c r="J193" s="997">
        <v>0.34</v>
      </c>
      <c r="K193" s="994" t="s">
        <v>102</v>
      </c>
      <c r="L193" s="994">
        <v>223</v>
      </c>
      <c r="M193" s="994"/>
    </row>
    <row r="194" spans="1:13" ht="15">
      <c r="A194" s="994" t="s">
        <v>4371</v>
      </c>
      <c r="B194" s="994">
        <v>2</v>
      </c>
      <c r="C194" s="995" t="s">
        <v>1476</v>
      </c>
      <c r="D194" s="1007">
        <v>143880</v>
      </c>
      <c r="E194" s="994">
        <v>6</v>
      </c>
      <c r="F194" s="994">
        <v>2997</v>
      </c>
      <c r="G194" s="994" t="s">
        <v>3903</v>
      </c>
      <c r="H194" s="994" t="s">
        <v>4243</v>
      </c>
      <c r="I194" s="994" t="s">
        <v>4367</v>
      </c>
      <c r="J194" s="997">
        <v>0.34</v>
      </c>
      <c r="K194" s="994" t="s">
        <v>102</v>
      </c>
      <c r="L194" s="994">
        <v>223</v>
      </c>
      <c r="M194" s="994"/>
    </row>
    <row r="195" spans="1:13" ht="15">
      <c r="A195" s="994" t="s">
        <v>4372</v>
      </c>
      <c r="B195" s="994">
        <v>2</v>
      </c>
      <c r="C195" s="995" t="s">
        <v>1476</v>
      </c>
      <c r="D195" s="1007">
        <v>138515</v>
      </c>
      <c r="E195" s="994">
        <v>6</v>
      </c>
      <c r="F195" s="994">
        <v>2997</v>
      </c>
      <c r="G195" s="994" t="s">
        <v>3903</v>
      </c>
      <c r="H195" s="994" t="s">
        <v>443</v>
      </c>
      <c r="I195" s="994" t="s">
        <v>4367</v>
      </c>
      <c r="J195" s="997">
        <v>0.36</v>
      </c>
      <c r="K195" s="994" t="s">
        <v>131</v>
      </c>
      <c r="L195" s="994">
        <v>233</v>
      </c>
      <c r="M195" s="994"/>
    </row>
    <row r="196" spans="1:13" ht="15">
      <c r="A196" s="994" t="s">
        <v>4373</v>
      </c>
      <c r="B196" s="994">
        <v>2</v>
      </c>
      <c r="C196" s="995" t="s">
        <v>1476</v>
      </c>
      <c r="D196" s="1007">
        <v>145940</v>
      </c>
      <c r="E196" s="994">
        <v>6</v>
      </c>
      <c r="F196" s="994">
        <v>2997</v>
      </c>
      <c r="G196" s="994" t="s">
        <v>3903</v>
      </c>
      <c r="H196" s="994" t="s">
        <v>443</v>
      </c>
      <c r="I196" s="994" t="s">
        <v>4367</v>
      </c>
      <c r="J196" s="997">
        <v>0.36</v>
      </c>
      <c r="K196" s="994" t="s">
        <v>131</v>
      </c>
      <c r="L196" s="994">
        <v>233</v>
      </c>
      <c r="M196" s="994"/>
    </row>
    <row r="197" spans="1:13" ht="15">
      <c r="A197" s="994" t="s">
        <v>4374</v>
      </c>
      <c r="B197" s="994">
        <v>2</v>
      </c>
      <c r="C197" s="995" t="s">
        <v>1476</v>
      </c>
      <c r="D197" s="1007">
        <v>156765</v>
      </c>
      <c r="E197" s="994">
        <v>6</v>
      </c>
      <c r="F197" s="994">
        <v>2997</v>
      </c>
      <c r="G197" s="994" t="s">
        <v>3903</v>
      </c>
      <c r="H197" s="994" t="s">
        <v>443</v>
      </c>
      <c r="I197" s="994" t="s">
        <v>4367</v>
      </c>
      <c r="J197" s="997">
        <v>0.36</v>
      </c>
      <c r="K197" s="994" t="s">
        <v>131</v>
      </c>
      <c r="L197" s="994">
        <v>233</v>
      </c>
      <c r="M197" s="994"/>
    </row>
    <row r="198" spans="1:13" ht="15">
      <c r="A198" s="994" t="s">
        <v>4375</v>
      </c>
      <c r="B198" s="994">
        <v>2</v>
      </c>
      <c r="C198" s="995" t="s">
        <v>1476</v>
      </c>
      <c r="D198" s="1007">
        <v>182310</v>
      </c>
      <c r="E198" s="994">
        <v>8</v>
      </c>
      <c r="F198" s="994">
        <v>4999</v>
      </c>
      <c r="G198" s="994" t="s">
        <v>3903</v>
      </c>
      <c r="H198" s="994" t="s">
        <v>443</v>
      </c>
      <c r="I198" s="994">
        <v>550</v>
      </c>
      <c r="J198" s="997">
        <v>0.36</v>
      </c>
      <c r="K198" s="994" t="s">
        <v>131</v>
      </c>
      <c r="L198" s="994">
        <v>249</v>
      </c>
      <c r="M198" s="994"/>
    </row>
    <row r="199" spans="1:13" ht="15">
      <c r="A199" s="994" t="s">
        <v>4376</v>
      </c>
      <c r="B199" s="994">
        <v>2</v>
      </c>
      <c r="C199" s="995" t="s">
        <v>1476</v>
      </c>
      <c r="D199" s="1007">
        <v>212655</v>
      </c>
      <c r="E199" s="994">
        <v>8</v>
      </c>
      <c r="F199" s="994">
        <v>4999</v>
      </c>
      <c r="G199" s="994" t="s">
        <v>3903</v>
      </c>
      <c r="H199" s="994" t="s">
        <v>443</v>
      </c>
      <c r="I199" s="994">
        <v>575</v>
      </c>
      <c r="J199" s="997">
        <v>0.36</v>
      </c>
      <c r="K199" s="994" t="s">
        <v>131</v>
      </c>
      <c r="L199" s="994">
        <v>249</v>
      </c>
      <c r="M199" s="994"/>
    </row>
    <row r="200" spans="1:13" ht="15">
      <c r="A200" s="994" t="s">
        <v>4377</v>
      </c>
      <c r="B200" s="994">
        <v>2</v>
      </c>
      <c r="C200" s="995" t="s">
        <v>1477</v>
      </c>
      <c r="D200" s="1007">
        <v>75515</v>
      </c>
      <c r="E200" s="994">
        <v>4</v>
      </c>
      <c r="F200" s="994">
        <v>1997</v>
      </c>
      <c r="G200" s="994" t="s">
        <v>3903</v>
      </c>
      <c r="H200" s="994" t="s">
        <v>4243</v>
      </c>
      <c r="I200" s="994" t="s">
        <v>3995</v>
      </c>
      <c r="J200" s="997">
        <v>0.3</v>
      </c>
      <c r="K200" s="994" t="s">
        <v>101</v>
      </c>
      <c r="L200" s="994">
        <v>179</v>
      </c>
      <c r="M200" s="994"/>
    </row>
    <row r="201" spans="1:13" ht="15">
      <c r="A201" s="994" t="s">
        <v>4378</v>
      </c>
      <c r="B201" s="994">
        <v>2</v>
      </c>
      <c r="C201" s="995" t="s">
        <v>1477</v>
      </c>
      <c r="D201" s="1007">
        <v>82370</v>
      </c>
      <c r="E201" s="994">
        <v>4</v>
      </c>
      <c r="F201" s="994">
        <v>1997</v>
      </c>
      <c r="G201" s="994" t="s">
        <v>3903</v>
      </c>
      <c r="H201" s="994" t="s">
        <v>4243</v>
      </c>
      <c r="I201" s="994" t="s">
        <v>3995</v>
      </c>
      <c r="J201" s="997">
        <v>0.3</v>
      </c>
      <c r="K201" s="994" t="s">
        <v>101</v>
      </c>
      <c r="L201" s="994">
        <v>179</v>
      </c>
      <c r="M201" s="994"/>
    </row>
    <row r="202" spans="1:13" ht="15">
      <c r="A202" s="994" t="s">
        <v>4379</v>
      </c>
      <c r="B202" s="994">
        <v>2</v>
      </c>
      <c r="C202" s="995" t="s">
        <v>1477</v>
      </c>
      <c r="D202" s="1007">
        <v>95375</v>
      </c>
      <c r="E202" s="994">
        <v>4</v>
      </c>
      <c r="F202" s="994">
        <v>1997</v>
      </c>
      <c r="G202" s="994" t="s">
        <v>3903</v>
      </c>
      <c r="H202" s="994" t="s">
        <v>4243</v>
      </c>
      <c r="I202" s="994" t="s">
        <v>3995</v>
      </c>
      <c r="J202" s="997">
        <v>0.3</v>
      </c>
      <c r="K202" s="994" t="s">
        <v>101</v>
      </c>
      <c r="L202" s="994">
        <v>179</v>
      </c>
      <c r="M202" s="994"/>
    </row>
    <row r="203" spans="1:13" ht="15">
      <c r="A203" s="994" t="s">
        <v>4380</v>
      </c>
      <c r="B203" s="994">
        <v>2</v>
      </c>
      <c r="C203" s="995" t="s">
        <v>1477</v>
      </c>
      <c r="D203" s="1007">
        <v>92970</v>
      </c>
      <c r="E203" s="994">
        <v>6</v>
      </c>
      <c r="F203" s="994">
        <v>2997</v>
      </c>
      <c r="G203" s="994" t="s">
        <v>3890</v>
      </c>
      <c r="H203" s="994" t="s">
        <v>4243</v>
      </c>
      <c r="I203" s="994" t="s">
        <v>4361</v>
      </c>
      <c r="J203" s="997">
        <v>0.34</v>
      </c>
      <c r="K203" s="994" t="s">
        <v>102</v>
      </c>
      <c r="L203" s="994">
        <v>224</v>
      </c>
      <c r="M203" s="994"/>
    </row>
    <row r="204" spans="1:13" ht="15">
      <c r="A204" s="994" t="s">
        <v>4381</v>
      </c>
      <c r="B204" s="994">
        <v>2</v>
      </c>
      <c r="C204" s="995" t="s">
        <v>1477</v>
      </c>
      <c r="D204" s="1007">
        <v>100190</v>
      </c>
      <c r="E204" s="994">
        <v>6</v>
      </c>
      <c r="F204" s="994">
        <v>2997</v>
      </c>
      <c r="G204" s="994" t="s">
        <v>3890</v>
      </c>
      <c r="H204" s="994" t="s">
        <v>4243</v>
      </c>
      <c r="I204" s="994" t="s">
        <v>4361</v>
      </c>
      <c r="J204" s="997">
        <v>0.34</v>
      </c>
      <c r="K204" s="994" t="s">
        <v>102</v>
      </c>
      <c r="L204" s="994">
        <v>224</v>
      </c>
      <c r="M204" s="994"/>
    </row>
    <row r="205" spans="1:13" ht="15">
      <c r="A205" s="994" t="s">
        <v>4382</v>
      </c>
      <c r="B205" s="994">
        <v>2</v>
      </c>
      <c r="C205" s="995" t="s">
        <v>1477</v>
      </c>
      <c r="D205" s="1007">
        <v>96865</v>
      </c>
      <c r="E205" s="994">
        <v>6</v>
      </c>
      <c r="F205" s="994">
        <v>2997</v>
      </c>
      <c r="G205" s="994" t="s">
        <v>3903</v>
      </c>
      <c r="H205" s="994" t="s">
        <v>4243</v>
      </c>
      <c r="I205" s="994" t="s">
        <v>4361</v>
      </c>
      <c r="J205" s="997">
        <v>0.34</v>
      </c>
      <c r="K205" s="994" t="s">
        <v>102</v>
      </c>
      <c r="L205" s="994">
        <v>224</v>
      </c>
      <c r="M205" s="994"/>
    </row>
    <row r="206" spans="1:13" ht="15">
      <c r="A206" s="994" t="s">
        <v>4383</v>
      </c>
      <c r="B206" s="994">
        <v>2</v>
      </c>
      <c r="C206" s="995" t="s">
        <v>1477</v>
      </c>
      <c r="D206" s="1007">
        <v>104090</v>
      </c>
      <c r="E206" s="994">
        <v>6</v>
      </c>
      <c r="F206" s="994">
        <v>2997</v>
      </c>
      <c r="G206" s="994" t="s">
        <v>3903</v>
      </c>
      <c r="H206" s="994" t="s">
        <v>4243</v>
      </c>
      <c r="I206" s="994" t="s">
        <v>4361</v>
      </c>
      <c r="J206" s="997">
        <v>0.34</v>
      </c>
      <c r="K206" s="994" t="s">
        <v>102</v>
      </c>
      <c r="L206" s="994">
        <v>224</v>
      </c>
      <c r="M206" s="994"/>
    </row>
    <row r="207" spans="1:13" s="601" customFormat="1" ht="18">
      <c r="A207" s="994" t="s">
        <v>4384</v>
      </c>
      <c r="B207" s="994">
        <v>2</v>
      </c>
      <c r="C207" s="995" t="s">
        <v>1477</v>
      </c>
      <c r="D207" s="1007">
        <v>117785</v>
      </c>
      <c r="E207" s="994">
        <v>6</v>
      </c>
      <c r="F207" s="994">
        <v>2997</v>
      </c>
      <c r="G207" s="994" t="s">
        <v>3903</v>
      </c>
      <c r="H207" s="994" t="s">
        <v>4243</v>
      </c>
      <c r="I207" s="994" t="s">
        <v>4361</v>
      </c>
      <c r="J207" s="997">
        <v>0.34</v>
      </c>
      <c r="K207" s="994" t="s">
        <v>102</v>
      </c>
      <c r="L207" s="994">
        <v>224</v>
      </c>
      <c r="M207" s="994"/>
    </row>
    <row r="208" spans="1:13" s="601" customFormat="1" ht="18">
      <c r="A208" s="994" t="s">
        <v>4385</v>
      </c>
      <c r="B208" s="994">
        <v>2</v>
      </c>
      <c r="C208" s="995" t="s">
        <v>1477</v>
      </c>
      <c r="D208" s="1007">
        <v>115490</v>
      </c>
      <c r="E208" s="994">
        <v>6</v>
      </c>
      <c r="F208" s="994">
        <v>2997</v>
      </c>
      <c r="G208" s="994" t="s">
        <v>3890</v>
      </c>
      <c r="H208" s="994" t="s">
        <v>4243</v>
      </c>
      <c r="I208" s="994" t="s">
        <v>4367</v>
      </c>
      <c r="J208" s="997">
        <v>0.36</v>
      </c>
      <c r="K208" s="994" t="s">
        <v>131</v>
      </c>
      <c r="L208" s="994">
        <v>242</v>
      </c>
      <c r="M208" s="994"/>
    </row>
    <row r="209" spans="1:13" s="601" customFormat="1" ht="18">
      <c r="A209" s="994" t="s">
        <v>4386</v>
      </c>
      <c r="B209" s="994">
        <v>2</v>
      </c>
      <c r="C209" s="995" t="s">
        <v>1477</v>
      </c>
      <c r="D209" s="1007">
        <v>122915</v>
      </c>
      <c r="E209" s="994">
        <v>6</v>
      </c>
      <c r="F209" s="994">
        <v>2997</v>
      </c>
      <c r="G209" s="994" t="s">
        <v>3890</v>
      </c>
      <c r="H209" s="994" t="s">
        <v>4243</v>
      </c>
      <c r="I209" s="994" t="s">
        <v>4367</v>
      </c>
      <c r="J209" s="997">
        <v>0.36</v>
      </c>
      <c r="K209" s="994" t="s">
        <v>131</v>
      </c>
      <c r="L209" s="994">
        <v>242</v>
      </c>
      <c r="M209" s="994"/>
    </row>
    <row r="210" spans="1:13" s="601" customFormat="1" ht="18">
      <c r="A210" s="994" t="s">
        <v>4387</v>
      </c>
      <c r="B210" s="994">
        <v>2</v>
      </c>
      <c r="C210" s="995" t="s">
        <v>1477</v>
      </c>
      <c r="D210" s="1007">
        <v>116025</v>
      </c>
      <c r="E210" s="994">
        <v>6</v>
      </c>
      <c r="F210" s="994">
        <v>2997</v>
      </c>
      <c r="G210" s="994" t="s">
        <v>3903</v>
      </c>
      <c r="H210" s="994" t="s">
        <v>4243</v>
      </c>
      <c r="I210" s="994" t="s">
        <v>4367</v>
      </c>
      <c r="J210" s="997">
        <v>0.34</v>
      </c>
      <c r="K210" s="994" t="s">
        <v>102</v>
      </c>
      <c r="L210" s="994">
        <v>223</v>
      </c>
      <c r="M210" s="994"/>
    </row>
    <row r="211" spans="1:13" ht="15">
      <c r="A211" s="994" t="s">
        <v>4388</v>
      </c>
      <c r="B211" s="994">
        <v>2</v>
      </c>
      <c r="C211" s="995" t="s">
        <v>1477</v>
      </c>
      <c r="D211" s="1007">
        <v>123250</v>
      </c>
      <c r="E211" s="994">
        <v>6</v>
      </c>
      <c r="F211" s="994">
        <v>2997</v>
      </c>
      <c r="G211" s="994" t="s">
        <v>3903</v>
      </c>
      <c r="H211" s="994" t="s">
        <v>4243</v>
      </c>
      <c r="I211" s="994" t="s">
        <v>4367</v>
      </c>
      <c r="J211" s="997">
        <v>0.34</v>
      </c>
      <c r="K211" s="994" t="s">
        <v>102</v>
      </c>
      <c r="L211" s="994">
        <v>223</v>
      </c>
      <c r="M211" s="994"/>
    </row>
    <row r="212" spans="1:13" ht="15">
      <c r="A212" s="994" t="s">
        <v>4389</v>
      </c>
      <c r="B212" s="994">
        <v>2</v>
      </c>
      <c r="C212" s="995" t="s">
        <v>1477</v>
      </c>
      <c r="D212" s="1007">
        <v>134840</v>
      </c>
      <c r="E212" s="994">
        <v>6</v>
      </c>
      <c r="F212" s="994">
        <v>2997</v>
      </c>
      <c r="G212" s="994" t="s">
        <v>3903</v>
      </c>
      <c r="H212" s="994" t="s">
        <v>4243</v>
      </c>
      <c r="I212" s="994" t="s">
        <v>4367</v>
      </c>
      <c r="J212" s="997">
        <v>0.34</v>
      </c>
      <c r="K212" s="994" t="s">
        <v>102</v>
      </c>
      <c r="L212" s="994">
        <v>223</v>
      </c>
      <c r="M212" s="994"/>
    </row>
    <row r="213" spans="1:13" ht="15">
      <c r="A213" s="994" t="s">
        <v>4390</v>
      </c>
      <c r="B213" s="994">
        <v>2</v>
      </c>
      <c r="C213" s="995" t="s">
        <v>1477</v>
      </c>
      <c r="D213" s="1007">
        <v>128145</v>
      </c>
      <c r="E213" s="994">
        <v>6</v>
      </c>
      <c r="F213" s="994">
        <v>2997</v>
      </c>
      <c r="G213" s="994" t="s">
        <v>3903</v>
      </c>
      <c r="H213" s="994" t="s">
        <v>4391</v>
      </c>
      <c r="I213" s="994" t="s">
        <v>4367</v>
      </c>
      <c r="J213" s="997">
        <v>0.36</v>
      </c>
      <c r="K213" s="994" t="s">
        <v>131</v>
      </c>
      <c r="L213" s="994">
        <v>233</v>
      </c>
      <c r="M213" s="994"/>
    </row>
    <row r="214" spans="1:13" ht="15">
      <c r="A214" s="994" t="s">
        <v>4392</v>
      </c>
      <c r="B214" s="994">
        <v>2</v>
      </c>
      <c r="C214" s="995" t="s">
        <v>1477</v>
      </c>
      <c r="D214" s="1007">
        <v>135570</v>
      </c>
      <c r="E214" s="994">
        <v>6</v>
      </c>
      <c r="F214" s="994">
        <v>2997</v>
      </c>
      <c r="G214" s="994" t="s">
        <v>3903</v>
      </c>
      <c r="H214" s="994" t="s">
        <v>4391</v>
      </c>
      <c r="I214" s="994" t="s">
        <v>4367</v>
      </c>
      <c r="J214" s="997">
        <v>0.36</v>
      </c>
      <c r="K214" s="994" t="s">
        <v>131</v>
      </c>
      <c r="L214" s="994">
        <v>233</v>
      </c>
      <c r="M214" s="994"/>
    </row>
    <row r="215" spans="1:13" ht="15">
      <c r="A215" s="994" t="s">
        <v>4393</v>
      </c>
      <c r="B215" s="994">
        <v>2</v>
      </c>
      <c r="C215" s="995" t="s">
        <v>1477</v>
      </c>
      <c r="D215" s="1007">
        <v>147475</v>
      </c>
      <c r="E215" s="994">
        <v>6</v>
      </c>
      <c r="F215" s="994">
        <v>2997</v>
      </c>
      <c r="G215" s="994" t="s">
        <v>3903</v>
      </c>
      <c r="H215" s="994" t="s">
        <v>4391</v>
      </c>
      <c r="I215" s="994" t="s">
        <v>4367</v>
      </c>
      <c r="J215" s="997">
        <v>0.36</v>
      </c>
      <c r="K215" s="994" t="s">
        <v>131</v>
      </c>
      <c r="L215" s="994">
        <v>233</v>
      </c>
      <c r="M215" s="994"/>
    </row>
    <row r="216" spans="1:13" ht="15">
      <c r="A216" s="994" t="s">
        <v>4394</v>
      </c>
      <c r="B216" s="994">
        <v>2</v>
      </c>
      <c r="C216" s="995" t="s">
        <v>1477</v>
      </c>
      <c r="D216" s="1007">
        <v>171935</v>
      </c>
      <c r="E216" s="994">
        <v>8</v>
      </c>
      <c r="F216" s="994">
        <v>4999</v>
      </c>
      <c r="G216" s="994" t="s">
        <v>3903</v>
      </c>
      <c r="H216" s="994" t="s">
        <v>4391</v>
      </c>
      <c r="I216" s="994" t="s">
        <v>4127</v>
      </c>
      <c r="J216" s="997">
        <v>0.36</v>
      </c>
      <c r="K216" s="994" t="s">
        <v>131</v>
      </c>
      <c r="L216" s="994">
        <v>249</v>
      </c>
      <c r="M216" s="994"/>
    </row>
    <row r="217" spans="1:13" ht="15">
      <c r="A217" s="994" t="s">
        <v>4395</v>
      </c>
      <c r="B217" s="994">
        <v>2</v>
      </c>
      <c r="C217" s="995" t="s">
        <v>1477</v>
      </c>
      <c r="D217" s="1007">
        <v>202285</v>
      </c>
      <c r="E217" s="994">
        <v>8</v>
      </c>
      <c r="F217" s="994">
        <v>4999</v>
      </c>
      <c r="G217" s="994" t="s">
        <v>3903</v>
      </c>
      <c r="H217" s="994" t="s">
        <v>4391</v>
      </c>
      <c r="I217" s="994" t="s">
        <v>4075</v>
      </c>
      <c r="J217" s="997">
        <v>0.36</v>
      </c>
      <c r="K217" s="994" t="s">
        <v>131</v>
      </c>
      <c r="L217" s="994">
        <v>249</v>
      </c>
      <c r="M217" s="994"/>
    </row>
  </sheetData>
  <phoneticPr fontId="0" type="noConversion"/>
  <conditionalFormatting sqref="A195:E212 A176:E193 A124:E158 A97:E120 B66:E93 B7:E62 A216:E219">
    <cfRule type="expression" dxfId="26" priority="2">
      <formula>MOD(ROW(),2)=0</formula>
    </cfRule>
  </conditionalFormatting>
  <conditionalFormatting sqref="A7:A61">
    <cfRule type="expression" dxfId="25" priority="5">
      <formula>MOD(ROW(),2)=0</formula>
    </cfRule>
  </conditionalFormatting>
  <conditionalFormatting sqref="A62">
    <cfRule type="expression" dxfId="24" priority="4">
      <formula>MOD(ROW(),2)=0</formula>
    </cfRule>
  </conditionalFormatting>
  <conditionalFormatting sqref="A66:A93">
    <cfRule type="expression" dxfId="23" priority="3">
      <formula>MOD(ROW(),2)=0</formula>
    </cfRule>
  </conditionalFormatting>
  <conditionalFormatting sqref="A162:E170">
    <cfRule type="expression" dxfId="22"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9"/>
  <sheetViews>
    <sheetView workbookViewId="0">
      <selection sqref="A1:XFD2"/>
    </sheetView>
  </sheetViews>
  <sheetFormatPr defaultColWidth="9.140625" defaultRowHeight="12.75" customHeight="1"/>
  <cols>
    <col min="1" max="1" width="33.140625" style="11" customWidth="1"/>
    <col min="2" max="2" width="18.7109375" style="13" customWidth="1"/>
    <col min="3" max="3" width="10.42578125" style="224" customWidth="1"/>
    <col min="4" max="16384" width="9.140625" style="12"/>
  </cols>
  <sheetData>
    <row r="1" spans="1:3" s="6" customFormat="1" ht="12.75" customHeight="1">
      <c r="A1" s="26" t="s">
        <v>18</v>
      </c>
      <c r="B1" s="265"/>
      <c r="C1" s="28"/>
    </row>
    <row r="2" spans="1:3" s="715" customFormat="1" ht="12.75" customHeight="1">
      <c r="A2" s="1095" t="s">
        <v>4563</v>
      </c>
      <c r="B2" s="266"/>
      <c r="C2" s="200"/>
    </row>
    <row r="3" spans="1:3" ht="12.75" customHeight="1">
      <c r="A3" s="708"/>
      <c r="B3" s="31"/>
    </row>
    <row r="4" spans="1:3" s="708" customFormat="1" ht="15">
      <c r="A4" s="709" t="s">
        <v>4418</v>
      </c>
      <c r="B4" s="709"/>
      <c r="C4" s="224"/>
    </row>
    <row r="5" spans="1:3" ht="12.75" customHeight="1">
      <c r="A5" s="708"/>
      <c r="B5" s="31"/>
    </row>
    <row r="6" spans="1:3" ht="12.75" customHeight="1">
      <c r="A6" s="272" t="s">
        <v>11</v>
      </c>
      <c r="B6" s="272" t="s">
        <v>251</v>
      </c>
      <c r="C6" s="272" t="s">
        <v>20</v>
      </c>
    </row>
    <row r="7" spans="1:3" ht="12.75" customHeight="1">
      <c r="A7" s="13"/>
      <c r="B7" s="708"/>
    </row>
    <row r="8" spans="1:3" s="212" customFormat="1" ht="13.7" customHeight="1">
      <c r="A8" s="334" t="s">
        <v>2196</v>
      </c>
      <c r="B8" s="335"/>
      <c r="C8" s="279"/>
    </row>
    <row r="9" spans="1:3" s="958" customFormat="1" ht="13.7" customHeight="1">
      <c r="A9" s="591" t="s">
        <v>2197</v>
      </c>
      <c r="B9" s="592" t="s">
        <v>624</v>
      </c>
      <c r="C9" s="957">
        <v>28525</v>
      </c>
    </row>
    <row r="10" spans="1:3" s="958" customFormat="1" ht="13.7" customHeight="1">
      <c r="A10" s="591" t="s">
        <v>2198</v>
      </c>
      <c r="B10" s="592" t="s">
        <v>624</v>
      </c>
      <c r="C10" s="957">
        <v>31152</v>
      </c>
    </row>
    <row r="11" spans="1:3" s="958" customFormat="1" ht="13.7" customHeight="1">
      <c r="A11" s="591" t="s">
        <v>2199</v>
      </c>
      <c r="B11" s="592" t="s">
        <v>624</v>
      </c>
      <c r="C11" s="957">
        <v>34054</v>
      </c>
    </row>
    <row r="12" spans="1:3" s="958" customFormat="1" ht="13.7" customHeight="1">
      <c r="A12" s="591" t="s">
        <v>2200</v>
      </c>
      <c r="B12" s="592" t="s">
        <v>624</v>
      </c>
      <c r="C12" s="957">
        <v>38599</v>
      </c>
    </row>
    <row r="13" spans="1:3" s="212" customFormat="1" ht="13.7" customHeight="1">
      <c r="A13" s="280" t="s">
        <v>14</v>
      </c>
      <c r="B13" s="281"/>
      <c r="C13" s="279" t="s">
        <v>14</v>
      </c>
    </row>
    <row r="14" spans="1:3" ht="13.7" customHeight="1">
      <c r="A14" s="334" t="s">
        <v>2201</v>
      </c>
    </row>
    <row r="15" spans="1:3" ht="13.7" customHeight="1">
      <c r="A15" s="591" t="s">
        <v>921</v>
      </c>
      <c r="B15" s="592" t="s">
        <v>625</v>
      </c>
      <c r="C15" s="279">
        <v>31213</v>
      </c>
    </row>
    <row r="16" spans="1:3" ht="13.7" customHeight="1">
      <c r="A16" s="591" t="s">
        <v>921</v>
      </c>
      <c r="B16" s="592" t="s">
        <v>624</v>
      </c>
      <c r="C16" s="279">
        <v>34626</v>
      </c>
    </row>
    <row r="17" spans="1:3" ht="13.7" customHeight="1">
      <c r="A17" s="591"/>
    </row>
    <row r="18" spans="1:3" ht="13.7" customHeight="1">
      <c r="A18" s="591"/>
      <c r="B18" s="592"/>
      <c r="C18" s="279"/>
    </row>
    <row r="19" spans="1:3" ht="13.7" customHeight="1">
      <c r="A19" s="591"/>
      <c r="B19" s="592"/>
      <c r="C19" s="279"/>
    </row>
    <row r="20" spans="1:3" ht="13.7" customHeight="1">
      <c r="A20" s="591"/>
      <c r="B20" s="592"/>
      <c r="C20" s="279"/>
    </row>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5"/>
  <sheetViews>
    <sheetView workbookViewId="0">
      <selection sqref="A1:XFD2"/>
    </sheetView>
  </sheetViews>
  <sheetFormatPr defaultColWidth="9.140625" defaultRowHeight="15.75"/>
  <cols>
    <col min="1" max="1" width="53.28515625" style="22" customWidth="1"/>
    <col min="2" max="2" width="39.42578125" style="20" bestFit="1" customWidth="1"/>
    <col min="3" max="3" width="23.85546875" style="16" customWidth="1"/>
    <col min="4" max="4" width="17.5703125" style="19" customWidth="1"/>
    <col min="5" max="16384" width="9.140625" style="19"/>
  </cols>
  <sheetData>
    <row r="1" spans="1:8" s="6" customFormat="1" ht="12.75" customHeight="1">
      <c r="A1" s="26" t="s">
        <v>18</v>
      </c>
      <c r="B1" s="265"/>
      <c r="C1" s="28"/>
    </row>
    <row r="2" spans="1:8" s="715" customFormat="1" ht="12.75" customHeight="1" thickBot="1">
      <c r="A2" s="1095" t="s">
        <v>4563</v>
      </c>
      <c r="B2" s="266"/>
      <c r="C2" s="200"/>
    </row>
    <row r="3" spans="1:8" ht="15.75" customHeight="1" thickBot="1">
      <c r="A3" s="293" t="s">
        <v>4418</v>
      </c>
      <c r="B3" s="294" t="s">
        <v>919</v>
      </c>
      <c r="C3" s="295" t="s">
        <v>133</v>
      </c>
      <c r="D3" s="294" t="s">
        <v>134</v>
      </c>
      <c r="E3"/>
      <c r="F3"/>
      <c r="G3"/>
      <c r="H3"/>
    </row>
    <row r="4" spans="1:8" ht="15">
      <c r="A4" s="296" t="s">
        <v>135</v>
      </c>
      <c r="B4" s="297">
        <v>99</v>
      </c>
      <c r="C4" s="298" t="s">
        <v>136</v>
      </c>
      <c r="D4" s="299">
        <v>11685</v>
      </c>
      <c r="E4"/>
      <c r="F4"/>
      <c r="G4"/>
      <c r="H4"/>
    </row>
    <row r="5" spans="1:8" customFormat="1" ht="13.5" thickBot="1">
      <c r="A5" s="300"/>
      <c r="B5" s="301">
        <v>99</v>
      </c>
      <c r="C5" s="302" t="s">
        <v>137</v>
      </c>
      <c r="D5" s="303">
        <v>12810</v>
      </c>
    </row>
    <row r="6" spans="1:8" ht="15.75" customHeight="1">
      <c r="A6" s="304" t="s">
        <v>138</v>
      </c>
      <c r="B6" s="305">
        <v>119</v>
      </c>
      <c r="C6" s="298" t="s">
        <v>139</v>
      </c>
      <c r="D6" s="299">
        <v>15550</v>
      </c>
      <c r="E6"/>
      <c r="F6"/>
      <c r="G6"/>
      <c r="H6"/>
    </row>
    <row r="7" spans="1:8" s="20" customFormat="1" ht="15">
      <c r="A7" s="306"/>
      <c r="B7" s="297">
        <v>119</v>
      </c>
      <c r="C7" s="307" t="s">
        <v>140</v>
      </c>
      <c r="D7" s="308">
        <v>16775</v>
      </c>
      <c r="E7"/>
      <c r="F7"/>
      <c r="G7"/>
      <c r="H7"/>
    </row>
    <row r="8" spans="1:8" thickBot="1">
      <c r="A8" s="306"/>
      <c r="B8" s="297">
        <v>113</v>
      </c>
      <c r="C8" s="307" t="s">
        <v>141</v>
      </c>
      <c r="D8" s="308">
        <v>18190</v>
      </c>
      <c r="E8" s="20"/>
      <c r="F8" s="20"/>
      <c r="G8" s="20"/>
      <c r="H8" s="20"/>
    </row>
    <row r="9" spans="1:8" s="16" customFormat="1">
      <c r="A9" s="309" t="s">
        <v>142</v>
      </c>
      <c r="B9" s="310">
        <v>117</v>
      </c>
      <c r="C9" s="311" t="s">
        <v>143</v>
      </c>
      <c r="D9" s="312">
        <v>19035</v>
      </c>
      <c r="E9" s="19"/>
      <c r="F9" s="36"/>
      <c r="G9" s="36"/>
      <c r="H9" s="19"/>
    </row>
    <row r="10" spans="1:8" s="16" customFormat="1" ht="16.5" thickBot="1">
      <c r="A10" s="313"/>
      <c r="B10" s="314">
        <v>119</v>
      </c>
      <c r="C10" s="315" t="s">
        <v>144</v>
      </c>
      <c r="D10" s="316">
        <v>19035</v>
      </c>
      <c r="E10" s="19"/>
      <c r="F10" s="36"/>
      <c r="G10" s="36"/>
      <c r="H10" s="19"/>
    </row>
    <row r="11" spans="1:8" s="16" customFormat="1" ht="33.75" customHeight="1">
      <c r="A11" s="300" t="s">
        <v>145</v>
      </c>
      <c r="B11" s="305">
        <v>118</v>
      </c>
      <c r="C11" s="298" t="s">
        <v>146</v>
      </c>
      <c r="D11" s="299">
        <v>20280</v>
      </c>
      <c r="F11" s="36"/>
      <c r="G11" s="36"/>
    </row>
    <row r="12" spans="1:8" s="16" customFormat="1" ht="25.5">
      <c r="A12" s="296"/>
      <c r="B12" s="297">
        <v>110</v>
      </c>
      <c r="C12" s="307" t="s">
        <v>147</v>
      </c>
      <c r="D12" s="308">
        <v>20280</v>
      </c>
      <c r="F12" s="36"/>
      <c r="G12" s="36"/>
    </row>
    <row r="13" spans="1:8">
      <c r="A13" s="296"/>
      <c r="B13" s="297">
        <v>147</v>
      </c>
      <c r="C13" s="307" t="s">
        <v>148</v>
      </c>
      <c r="D13" s="308">
        <v>22825</v>
      </c>
      <c r="E13" s="16"/>
      <c r="F13" s="36"/>
      <c r="G13" s="36"/>
      <c r="H13" s="16"/>
    </row>
    <row r="14" spans="1:8">
      <c r="A14" s="296"/>
      <c r="B14" s="297">
        <v>151</v>
      </c>
      <c r="C14" s="307" t="s">
        <v>149</v>
      </c>
      <c r="D14" s="308">
        <v>23740</v>
      </c>
      <c r="E14" s="16"/>
      <c r="F14" s="36"/>
      <c r="G14" s="36"/>
      <c r="H14" s="16"/>
    </row>
    <row r="15" spans="1:8">
      <c r="A15" s="296"/>
      <c r="B15" s="297">
        <v>122</v>
      </c>
      <c r="C15" s="307" t="s">
        <v>920</v>
      </c>
      <c r="D15" s="308">
        <v>21165</v>
      </c>
      <c r="E15" s="16"/>
      <c r="F15" s="36"/>
      <c r="G15" s="36"/>
      <c r="H15" s="16"/>
    </row>
    <row r="16" spans="1:8" ht="25.5">
      <c r="A16" s="296"/>
      <c r="B16" s="297">
        <v>154</v>
      </c>
      <c r="C16" s="307" t="s">
        <v>150</v>
      </c>
      <c r="D16" s="308">
        <v>28455</v>
      </c>
      <c r="E16" s="37"/>
      <c r="F16" s="36"/>
      <c r="G16" s="36"/>
    </row>
    <row r="17" spans="1:8" thickBot="1">
      <c r="A17" s="296"/>
      <c r="B17" s="297">
        <v>118</v>
      </c>
      <c r="C17" s="307" t="s">
        <v>151</v>
      </c>
      <c r="D17" s="308">
        <v>19265</v>
      </c>
      <c r="E17" s="21"/>
      <c r="F17" s="36"/>
      <c r="G17" s="36"/>
    </row>
    <row r="18" spans="1:8" s="21" customFormat="1" ht="15">
      <c r="A18" s="304" t="s">
        <v>152</v>
      </c>
      <c r="B18" s="310">
        <v>137</v>
      </c>
      <c r="C18" s="317" t="s">
        <v>153</v>
      </c>
      <c r="D18" s="312">
        <v>20245</v>
      </c>
      <c r="F18" s="36"/>
      <c r="G18" s="36"/>
      <c r="H18" s="19"/>
    </row>
    <row r="19" spans="1:8" s="21" customFormat="1" ht="15">
      <c r="A19" s="318"/>
      <c r="B19" s="297">
        <v>137</v>
      </c>
      <c r="C19" s="307" t="s">
        <v>154</v>
      </c>
      <c r="D19" s="308">
        <v>19820</v>
      </c>
      <c r="F19" s="36"/>
      <c r="G19" s="36"/>
    </row>
    <row r="20" spans="1:8" s="21" customFormat="1" ht="15">
      <c r="A20" s="318"/>
      <c r="B20" s="297">
        <v>137</v>
      </c>
      <c r="C20" s="307" t="s">
        <v>155</v>
      </c>
      <c r="D20" s="308">
        <v>21565</v>
      </c>
      <c r="E20" s="19"/>
      <c r="F20" s="36"/>
      <c r="G20" s="36"/>
    </row>
    <row r="21" spans="1:8" s="21" customFormat="1" ht="15">
      <c r="A21" s="318"/>
      <c r="B21" s="297">
        <v>155</v>
      </c>
      <c r="C21" s="307" t="s">
        <v>156</v>
      </c>
      <c r="D21" s="308">
        <v>21850</v>
      </c>
      <c r="E21" s="19"/>
      <c r="F21" s="36"/>
      <c r="G21" s="36"/>
    </row>
    <row r="22" spans="1:8" s="21" customFormat="1" thickBot="1">
      <c r="A22" s="319"/>
      <c r="B22" s="301">
        <v>137</v>
      </c>
      <c r="C22" s="320" t="s">
        <v>157</v>
      </c>
      <c r="D22" s="303">
        <v>22675</v>
      </c>
      <c r="E22" s="19"/>
      <c r="F22" s="36"/>
      <c r="G22" s="36"/>
    </row>
    <row r="23" spans="1:8" ht="15">
      <c r="A23" s="296" t="s">
        <v>158</v>
      </c>
      <c r="B23" s="297">
        <v>135</v>
      </c>
      <c r="C23" s="307" t="s">
        <v>159</v>
      </c>
      <c r="D23" s="308">
        <v>26025</v>
      </c>
      <c r="E23" s="21"/>
      <c r="F23" s="36"/>
      <c r="G23" s="36"/>
    </row>
    <row r="24" spans="1:8" ht="15">
      <c r="A24" s="321"/>
      <c r="B24" s="322">
        <v>135</v>
      </c>
      <c r="C24" s="307" t="s">
        <v>160</v>
      </c>
      <c r="D24" s="308">
        <v>28265</v>
      </c>
      <c r="E24" s="21"/>
      <c r="F24" s="36"/>
      <c r="G24" s="36"/>
    </row>
    <row r="25" spans="1:8" ht="25.5">
      <c r="A25" s="321"/>
      <c r="B25" s="322">
        <v>135</v>
      </c>
      <c r="C25" s="307" t="s">
        <v>161</v>
      </c>
      <c r="D25" s="308">
        <v>30400</v>
      </c>
      <c r="E25" s="21"/>
      <c r="F25" s="36"/>
      <c r="G25" s="36"/>
    </row>
    <row r="26" spans="1:8" ht="15">
      <c r="A26" s="323"/>
      <c r="B26" s="322">
        <v>149</v>
      </c>
      <c r="C26" s="307" t="s">
        <v>162</v>
      </c>
      <c r="D26" s="308">
        <v>32935</v>
      </c>
      <c r="E26" s="21"/>
      <c r="F26" s="36"/>
      <c r="G26" s="36"/>
    </row>
    <row r="27" spans="1:8" ht="25.5">
      <c r="A27" s="323"/>
      <c r="B27" s="322">
        <v>179</v>
      </c>
      <c r="C27" s="307" t="s">
        <v>163</v>
      </c>
      <c r="D27" s="308">
        <v>35580</v>
      </c>
      <c r="E27" s="21"/>
      <c r="F27" s="36"/>
      <c r="G27" s="36"/>
    </row>
    <row r="28" spans="1:8" ht="26.25" thickBot="1">
      <c r="A28" s="324"/>
      <c r="B28" s="322">
        <v>156</v>
      </c>
      <c r="C28" s="307" t="s">
        <v>164</v>
      </c>
      <c r="D28" s="308">
        <v>35580</v>
      </c>
      <c r="E28"/>
      <c r="F28"/>
      <c r="G28"/>
    </row>
    <row r="29" spans="1:8" ht="15">
      <c r="A29" s="309" t="s">
        <v>165</v>
      </c>
      <c r="B29" s="310">
        <v>177</v>
      </c>
      <c r="C29" s="325" t="s">
        <v>166</v>
      </c>
      <c r="D29" s="312">
        <v>38625</v>
      </c>
      <c r="E29"/>
      <c r="F29"/>
      <c r="G29"/>
    </row>
    <row r="30" spans="1:8" ht="15">
      <c r="A30" s="326"/>
      <c r="B30" s="297">
        <v>177</v>
      </c>
      <c r="C30" s="327" t="s">
        <v>167</v>
      </c>
      <c r="D30" s="308">
        <v>41670</v>
      </c>
      <c r="E30"/>
      <c r="F30"/>
      <c r="G30"/>
    </row>
    <row r="31" spans="1:8" ht="15">
      <c r="A31" s="326"/>
      <c r="B31" s="328">
        <v>194</v>
      </c>
      <c r="C31" s="329" t="s">
        <v>168</v>
      </c>
      <c r="D31" s="308">
        <v>45235</v>
      </c>
      <c r="E31"/>
      <c r="F31"/>
      <c r="G31"/>
    </row>
    <row r="32" spans="1:8" ht="26.25" thickBot="1">
      <c r="A32" s="330"/>
      <c r="B32" s="301">
        <v>194</v>
      </c>
      <c r="C32" s="331" t="s">
        <v>169</v>
      </c>
      <c r="D32" s="303">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B050"/>
  </sheetPr>
  <dimension ref="A1:M274"/>
  <sheetViews>
    <sheetView workbookViewId="0">
      <selection sqref="A1:XFD2"/>
    </sheetView>
  </sheetViews>
  <sheetFormatPr defaultColWidth="10.28515625" defaultRowHeight="15"/>
  <cols>
    <col min="1" max="1" width="32.85546875" style="589" bestFit="1" customWidth="1"/>
    <col min="2" max="2" width="9.5703125" style="589" bestFit="1" customWidth="1"/>
    <col min="3" max="3" width="10.28515625" style="589" bestFit="1" customWidth="1"/>
    <col min="4" max="4" width="9.5703125" style="589" bestFit="1" customWidth="1"/>
    <col min="5" max="5" width="10.5703125" style="589" bestFit="1" customWidth="1"/>
    <col min="6" max="16384" width="10.28515625" style="589"/>
  </cols>
  <sheetData>
    <row r="1" spans="1:13" s="6" customFormat="1" ht="12.75" customHeight="1">
      <c r="A1" s="26" t="s">
        <v>18</v>
      </c>
      <c r="B1" s="265"/>
      <c r="C1" s="28"/>
    </row>
    <row r="2" spans="1:13" s="715" customFormat="1" ht="12.75" customHeight="1">
      <c r="A2" s="1095" t="s">
        <v>4563</v>
      </c>
      <c r="B2" s="266"/>
      <c r="C2" s="200"/>
    </row>
    <row r="3" spans="1:13">
      <c r="A3" s="990" t="s">
        <v>3876</v>
      </c>
      <c r="B3" s="991" t="s">
        <v>3877</v>
      </c>
      <c r="C3" s="992" t="s">
        <v>3878</v>
      </c>
      <c r="D3" s="991" t="s">
        <v>3879</v>
      </c>
      <c r="E3" s="991" t="s">
        <v>3880</v>
      </c>
      <c r="F3" s="991" t="s">
        <v>538</v>
      </c>
      <c r="G3" s="991" t="s">
        <v>3881</v>
      </c>
      <c r="H3" s="991" t="s">
        <v>3882</v>
      </c>
      <c r="I3" s="991" t="s">
        <v>3883</v>
      </c>
      <c r="J3" s="991" t="s">
        <v>3884</v>
      </c>
      <c r="K3" s="991" t="s">
        <v>3885</v>
      </c>
      <c r="L3" s="991" t="s">
        <v>3886</v>
      </c>
      <c r="M3" s="991" t="s">
        <v>1996</v>
      </c>
    </row>
    <row r="4" spans="1:13" ht="18.75">
      <c r="A4" s="993" t="s">
        <v>3887</v>
      </c>
      <c r="B4" s="994"/>
      <c r="C4" s="995"/>
      <c r="D4" s="996"/>
      <c r="E4" s="994"/>
      <c r="F4" s="994"/>
      <c r="G4" s="994"/>
      <c r="H4" s="994"/>
      <c r="I4" s="995"/>
      <c r="J4" s="997"/>
      <c r="K4" s="994"/>
      <c r="L4" s="994"/>
      <c r="M4" s="994"/>
    </row>
    <row r="5" spans="1:13" ht="67.5" customHeight="1">
      <c r="A5" s="998" t="s">
        <v>3888</v>
      </c>
      <c r="B5" s="994">
        <v>5</v>
      </c>
      <c r="C5" s="995" t="s">
        <v>3889</v>
      </c>
      <c r="D5" s="996">
        <v>34735</v>
      </c>
      <c r="E5" s="994">
        <v>4</v>
      </c>
      <c r="F5" s="994">
        <v>1998</v>
      </c>
      <c r="G5" s="994" t="s">
        <v>3890</v>
      </c>
      <c r="H5" s="994" t="s">
        <v>3891</v>
      </c>
      <c r="I5" s="995" t="s">
        <v>3892</v>
      </c>
      <c r="J5" s="997">
        <v>0.19</v>
      </c>
      <c r="K5" s="994" t="s">
        <v>7</v>
      </c>
      <c r="L5" s="994">
        <v>140</v>
      </c>
      <c r="M5" s="995" t="s">
        <v>2791</v>
      </c>
    </row>
    <row r="6" spans="1:13">
      <c r="A6" s="998" t="s">
        <v>3893</v>
      </c>
      <c r="B6" s="994">
        <v>5</v>
      </c>
      <c r="C6" s="995" t="s">
        <v>3889</v>
      </c>
      <c r="D6" s="996">
        <v>38680</v>
      </c>
      <c r="E6" s="994">
        <v>4</v>
      </c>
      <c r="F6" s="994">
        <v>1998</v>
      </c>
      <c r="G6" s="994" t="s">
        <v>3890</v>
      </c>
      <c r="H6" s="994" t="s">
        <v>3891</v>
      </c>
      <c r="I6" s="995" t="s">
        <v>3892</v>
      </c>
      <c r="J6" s="997">
        <v>0.23</v>
      </c>
      <c r="K6" s="994" t="s">
        <v>10</v>
      </c>
      <c r="L6" s="994">
        <v>144</v>
      </c>
      <c r="M6" s="995" t="s">
        <v>2791</v>
      </c>
    </row>
    <row r="7" spans="1:13">
      <c r="A7" s="998" t="s">
        <v>3894</v>
      </c>
      <c r="B7" s="994">
        <v>5</v>
      </c>
      <c r="C7" s="995" t="s">
        <v>3889</v>
      </c>
      <c r="D7" s="996">
        <v>41590</v>
      </c>
      <c r="E7" s="994">
        <v>4</v>
      </c>
      <c r="F7" s="994">
        <v>1998</v>
      </c>
      <c r="G7" s="994" t="s">
        <v>3890</v>
      </c>
      <c r="H7" s="994" t="s">
        <v>3891</v>
      </c>
      <c r="I7" s="995" t="s">
        <v>3892</v>
      </c>
      <c r="J7" s="997">
        <v>0.19</v>
      </c>
      <c r="K7" s="994" t="s">
        <v>7</v>
      </c>
      <c r="L7" s="994">
        <v>140</v>
      </c>
      <c r="M7" s="995" t="s">
        <v>2791</v>
      </c>
    </row>
    <row r="8" spans="1:13">
      <c r="A8" s="998" t="s">
        <v>3895</v>
      </c>
      <c r="B8" s="994">
        <v>5</v>
      </c>
      <c r="C8" s="995" t="s">
        <v>3889</v>
      </c>
      <c r="D8" s="996">
        <v>45200</v>
      </c>
      <c r="E8" s="994">
        <v>4</v>
      </c>
      <c r="F8" s="994">
        <v>1998</v>
      </c>
      <c r="G8" s="994" t="s">
        <v>3890</v>
      </c>
      <c r="H8" s="994" t="s">
        <v>3891</v>
      </c>
      <c r="I8" s="995" t="s">
        <v>3892</v>
      </c>
      <c r="J8" s="997">
        <v>0.23</v>
      </c>
      <c r="K8" s="994" t="s">
        <v>10</v>
      </c>
      <c r="L8" s="994">
        <v>144</v>
      </c>
      <c r="M8" s="995" t="s">
        <v>2791</v>
      </c>
    </row>
    <row r="9" spans="1:13">
      <c r="A9" s="998" t="s">
        <v>3896</v>
      </c>
      <c r="B9" s="994">
        <v>5</v>
      </c>
      <c r="C9" s="995" t="s">
        <v>3889</v>
      </c>
      <c r="D9" s="996">
        <v>48480</v>
      </c>
      <c r="E9" s="994">
        <v>4</v>
      </c>
      <c r="F9" s="994">
        <v>1998</v>
      </c>
      <c r="G9" s="994" t="s">
        <v>3890</v>
      </c>
      <c r="H9" s="994" t="s">
        <v>3891</v>
      </c>
      <c r="I9" s="995" t="s">
        <v>3892</v>
      </c>
      <c r="J9" s="997">
        <v>0.23</v>
      </c>
      <c r="K9" s="994" t="s">
        <v>10</v>
      </c>
      <c r="L9" s="994">
        <v>149</v>
      </c>
      <c r="M9" s="995" t="s">
        <v>2791</v>
      </c>
    </row>
    <row r="10" spans="1:13">
      <c r="A10" s="998" t="s">
        <v>3897</v>
      </c>
      <c r="B10" s="994">
        <v>5</v>
      </c>
      <c r="C10" s="995" t="s">
        <v>3889</v>
      </c>
      <c r="D10" s="996">
        <v>37620</v>
      </c>
      <c r="E10" s="994">
        <v>4</v>
      </c>
      <c r="F10" s="994">
        <v>1998</v>
      </c>
      <c r="G10" s="994" t="s">
        <v>3890</v>
      </c>
      <c r="H10" s="994" t="s">
        <v>3891</v>
      </c>
      <c r="I10" s="995" t="s">
        <v>3892</v>
      </c>
      <c r="J10" s="999">
        <v>0.19</v>
      </c>
      <c r="K10" s="995" t="s">
        <v>7</v>
      </c>
      <c r="L10" s="995">
        <v>140</v>
      </c>
      <c r="M10" s="995" t="s">
        <v>2791</v>
      </c>
    </row>
    <row r="11" spans="1:13">
      <c r="A11" s="998" t="s">
        <v>3898</v>
      </c>
      <c r="B11" s="994">
        <v>5</v>
      </c>
      <c r="C11" s="995" t="s">
        <v>3889</v>
      </c>
      <c r="D11" s="996">
        <v>41620</v>
      </c>
      <c r="E11" s="994">
        <v>4</v>
      </c>
      <c r="F11" s="994">
        <v>1998</v>
      </c>
      <c r="G11" s="994" t="s">
        <v>3890</v>
      </c>
      <c r="H11" s="994" t="s">
        <v>3891</v>
      </c>
      <c r="I11" s="995" t="s">
        <v>3892</v>
      </c>
      <c r="J11" s="999">
        <v>0.23</v>
      </c>
      <c r="K11" s="995" t="s">
        <v>10</v>
      </c>
      <c r="L11" s="995">
        <v>144</v>
      </c>
      <c r="M11" s="995" t="s">
        <v>2791</v>
      </c>
    </row>
    <row r="12" spans="1:13">
      <c r="A12" s="998" t="s">
        <v>3899</v>
      </c>
      <c r="B12" s="994">
        <v>5</v>
      </c>
      <c r="C12" s="995" t="s">
        <v>3889</v>
      </c>
      <c r="D12" s="996">
        <v>44470</v>
      </c>
      <c r="E12" s="994">
        <v>4</v>
      </c>
      <c r="F12" s="994">
        <v>1998</v>
      </c>
      <c r="G12" s="994" t="s">
        <v>3890</v>
      </c>
      <c r="H12" s="994" t="s">
        <v>3891</v>
      </c>
      <c r="I12" s="995" t="s">
        <v>3892</v>
      </c>
      <c r="J12" s="999">
        <v>0.19</v>
      </c>
      <c r="K12" s="995" t="s">
        <v>7</v>
      </c>
      <c r="L12" s="995">
        <v>140</v>
      </c>
      <c r="M12" s="995" t="s">
        <v>2791</v>
      </c>
    </row>
    <row r="13" spans="1:13">
      <c r="A13" s="998" t="s">
        <v>3900</v>
      </c>
      <c r="B13" s="994">
        <v>5</v>
      </c>
      <c r="C13" s="995" t="s">
        <v>3889</v>
      </c>
      <c r="D13" s="996">
        <v>48150</v>
      </c>
      <c r="E13" s="994">
        <v>4</v>
      </c>
      <c r="F13" s="994">
        <v>1998</v>
      </c>
      <c r="G13" s="994" t="s">
        <v>3890</v>
      </c>
      <c r="H13" s="994" t="s">
        <v>3891</v>
      </c>
      <c r="I13" s="995" t="s">
        <v>3892</v>
      </c>
      <c r="J13" s="999">
        <v>0.23</v>
      </c>
      <c r="K13" s="995" t="s">
        <v>10</v>
      </c>
      <c r="L13" s="995">
        <v>144</v>
      </c>
      <c r="M13" s="995" t="s">
        <v>2791</v>
      </c>
    </row>
    <row r="14" spans="1:13">
      <c r="A14" s="998" t="s">
        <v>3901</v>
      </c>
      <c r="B14" s="994">
        <v>5</v>
      </c>
      <c r="C14" s="995" t="s">
        <v>3889</v>
      </c>
      <c r="D14" s="996">
        <v>51430</v>
      </c>
      <c r="E14" s="994">
        <v>4</v>
      </c>
      <c r="F14" s="994">
        <v>1998</v>
      </c>
      <c r="G14" s="994" t="s">
        <v>3890</v>
      </c>
      <c r="H14" s="994" t="s">
        <v>3891</v>
      </c>
      <c r="I14" s="995" t="s">
        <v>3892</v>
      </c>
      <c r="J14" s="999">
        <v>0.23</v>
      </c>
      <c r="K14" s="994" t="s">
        <v>10</v>
      </c>
      <c r="L14" s="995">
        <v>149</v>
      </c>
      <c r="M14" s="995" t="s">
        <v>2791</v>
      </c>
    </row>
    <row r="15" spans="1:13">
      <c r="A15" s="998" t="s">
        <v>3902</v>
      </c>
      <c r="B15" s="994">
        <v>5</v>
      </c>
      <c r="C15" s="995" t="s">
        <v>3889</v>
      </c>
      <c r="D15" s="996">
        <v>43015</v>
      </c>
      <c r="E15" s="994">
        <v>4</v>
      </c>
      <c r="F15" s="994">
        <v>1998</v>
      </c>
      <c r="G15" s="994" t="s">
        <v>3903</v>
      </c>
      <c r="H15" s="994" t="s">
        <v>443</v>
      </c>
      <c r="I15" s="995" t="s">
        <v>3892</v>
      </c>
      <c r="J15" s="999">
        <v>0.23</v>
      </c>
      <c r="K15" s="994" t="s">
        <v>10</v>
      </c>
      <c r="L15" s="995">
        <v>144</v>
      </c>
      <c r="M15" s="995" t="s">
        <v>2792</v>
      </c>
    </row>
    <row r="16" spans="1:13">
      <c r="A16" s="998" t="s">
        <v>3904</v>
      </c>
      <c r="B16" s="994">
        <v>5</v>
      </c>
      <c r="C16" s="995" t="s">
        <v>3889</v>
      </c>
      <c r="D16" s="996">
        <v>50185</v>
      </c>
      <c r="E16" s="994">
        <v>4</v>
      </c>
      <c r="F16" s="994">
        <v>1998</v>
      </c>
      <c r="G16" s="994" t="s">
        <v>3903</v>
      </c>
      <c r="H16" s="994" t="s">
        <v>443</v>
      </c>
      <c r="I16" s="995" t="s">
        <v>3892</v>
      </c>
      <c r="J16" s="999">
        <v>0.23</v>
      </c>
      <c r="K16" s="994" t="s">
        <v>10</v>
      </c>
      <c r="L16" s="995">
        <v>144</v>
      </c>
      <c r="M16" s="995" t="s">
        <v>2792</v>
      </c>
    </row>
    <row r="17" spans="1:13">
      <c r="A17" s="998" t="s">
        <v>3905</v>
      </c>
      <c r="B17" s="994">
        <v>5</v>
      </c>
      <c r="C17" s="995" t="s">
        <v>3889</v>
      </c>
      <c r="D17" s="996">
        <v>55100</v>
      </c>
      <c r="E17" s="994">
        <v>4</v>
      </c>
      <c r="F17" s="994">
        <v>1998</v>
      </c>
      <c r="G17" s="994" t="s">
        <v>3903</v>
      </c>
      <c r="H17" s="994" t="s">
        <v>443</v>
      </c>
      <c r="I17" s="995" t="s">
        <v>3892</v>
      </c>
      <c r="J17" s="999">
        <v>0.23</v>
      </c>
      <c r="K17" s="994" t="s">
        <v>10</v>
      </c>
      <c r="L17" s="995">
        <v>148</v>
      </c>
      <c r="M17" s="995" t="s">
        <v>2792</v>
      </c>
    </row>
    <row r="18" spans="1:13">
      <c r="A18" s="998" t="s">
        <v>3906</v>
      </c>
      <c r="B18" s="994">
        <v>5</v>
      </c>
      <c r="C18" s="995" t="s">
        <v>3889</v>
      </c>
      <c r="D18" s="996">
        <v>61430</v>
      </c>
      <c r="E18" s="994">
        <v>4</v>
      </c>
      <c r="F18" s="994">
        <v>1998</v>
      </c>
      <c r="G18" s="994" t="s">
        <v>3903</v>
      </c>
      <c r="H18" s="994" t="s">
        <v>443</v>
      </c>
      <c r="I18" s="995" t="s">
        <v>3892</v>
      </c>
      <c r="J18" s="999">
        <v>0.23</v>
      </c>
      <c r="K18" s="994" t="s">
        <v>10</v>
      </c>
      <c r="L18" s="995">
        <v>144</v>
      </c>
      <c r="M18" s="995" t="s">
        <v>2792</v>
      </c>
    </row>
    <row r="19" spans="1:13">
      <c r="A19" s="998" t="s">
        <v>3907</v>
      </c>
      <c r="B19" s="994">
        <v>5</v>
      </c>
      <c r="C19" s="995" t="s">
        <v>3889</v>
      </c>
      <c r="D19" s="996">
        <v>46160</v>
      </c>
      <c r="E19" s="994">
        <v>4</v>
      </c>
      <c r="F19" s="994">
        <v>1998</v>
      </c>
      <c r="G19" s="994" t="s">
        <v>3903</v>
      </c>
      <c r="H19" s="994" t="s">
        <v>443</v>
      </c>
      <c r="I19" s="995" t="s">
        <v>3892</v>
      </c>
      <c r="J19" s="999">
        <v>0.23</v>
      </c>
      <c r="K19" s="994" t="s">
        <v>10</v>
      </c>
      <c r="L19" s="995">
        <v>144</v>
      </c>
      <c r="M19" s="995" t="s">
        <v>2792</v>
      </c>
    </row>
    <row r="20" spans="1:13">
      <c r="A20" s="998" t="s">
        <v>3908</v>
      </c>
      <c r="B20" s="994">
        <v>5</v>
      </c>
      <c r="C20" s="995" t="s">
        <v>3889</v>
      </c>
      <c r="D20" s="996">
        <v>53330</v>
      </c>
      <c r="E20" s="994">
        <v>4</v>
      </c>
      <c r="F20" s="994">
        <v>1998</v>
      </c>
      <c r="G20" s="994" t="s">
        <v>3903</v>
      </c>
      <c r="H20" s="994" t="s">
        <v>443</v>
      </c>
      <c r="I20" s="995" t="s">
        <v>3892</v>
      </c>
      <c r="J20" s="999">
        <v>0.23</v>
      </c>
      <c r="K20" s="994" t="s">
        <v>10</v>
      </c>
      <c r="L20" s="995">
        <v>144</v>
      </c>
      <c r="M20" s="995" t="s">
        <v>2792</v>
      </c>
    </row>
    <row r="21" spans="1:13">
      <c r="A21" s="998" t="s">
        <v>3909</v>
      </c>
      <c r="B21" s="994">
        <v>5</v>
      </c>
      <c r="C21" s="995" t="s">
        <v>3889</v>
      </c>
      <c r="D21" s="996">
        <v>58240</v>
      </c>
      <c r="E21" s="994">
        <v>4</v>
      </c>
      <c r="F21" s="994">
        <v>1998</v>
      </c>
      <c r="G21" s="994" t="s">
        <v>3903</v>
      </c>
      <c r="H21" s="994" t="s">
        <v>443</v>
      </c>
      <c r="I21" s="995" t="s">
        <v>3892</v>
      </c>
      <c r="J21" s="999">
        <v>0.23</v>
      </c>
      <c r="K21" s="994" t="s">
        <v>10</v>
      </c>
      <c r="L21" s="995">
        <v>148</v>
      </c>
      <c r="M21" s="995" t="s">
        <v>2792</v>
      </c>
    </row>
    <row r="22" spans="1:13">
      <c r="A22" s="998" t="s">
        <v>3910</v>
      </c>
      <c r="B22" s="994">
        <v>5</v>
      </c>
      <c r="C22" s="995" t="s">
        <v>3889</v>
      </c>
      <c r="D22" s="996">
        <v>64245</v>
      </c>
      <c r="E22" s="994">
        <v>4</v>
      </c>
      <c r="F22" s="994">
        <v>1998</v>
      </c>
      <c r="G22" s="994" t="s">
        <v>3903</v>
      </c>
      <c r="H22" s="994" t="s">
        <v>443</v>
      </c>
      <c r="I22" s="995" t="s">
        <v>3892</v>
      </c>
      <c r="J22" s="999">
        <v>0.23</v>
      </c>
      <c r="K22" s="994" t="s">
        <v>10</v>
      </c>
      <c r="L22" s="995">
        <v>144</v>
      </c>
      <c r="M22" s="995" t="s">
        <v>2792</v>
      </c>
    </row>
    <row r="23" spans="1:13">
      <c r="A23" s="998" t="s">
        <v>3911</v>
      </c>
      <c r="B23" s="994">
        <v>5</v>
      </c>
      <c r="C23" s="995" t="s">
        <v>3889</v>
      </c>
      <c r="D23" s="996">
        <v>45765</v>
      </c>
      <c r="E23" s="994">
        <v>4</v>
      </c>
      <c r="F23" s="994">
        <v>1998</v>
      </c>
      <c r="G23" s="994" t="s">
        <v>3903</v>
      </c>
      <c r="H23" s="994" t="s">
        <v>443</v>
      </c>
      <c r="I23" s="995" t="s">
        <v>3912</v>
      </c>
      <c r="J23" s="999">
        <v>0.23</v>
      </c>
      <c r="K23" s="994" t="s">
        <v>10</v>
      </c>
      <c r="L23" s="995">
        <v>147</v>
      </c>
      <c r="M23" s="995" t="s">
        <v>2793</v>
      </c>
    </row>
    <row r="24" spans="1:13">
      <c r="A24" s="998" t="s">
        <v>3913</v>
      </c>
      <c r="B24" s="994">
        <v>5</v>
      </c>
      <c r="C24" s="995" t="s">
        <v>3889</v>
      </c>
      <c r="D24" s="996">
        <v>52935</v>
      </c>
      <c r="E24" s="994">
        <v>4</v>
      </c>
      <c r="F24" s="994">
        <v>1998</v>
      </c>
      <c r="G24" s="994" t="s">
        <v>3903</v>
      </c>
      <c r="H24" s="994" t="s">
        <v>443</v>
      </c>
      <c r="I24" s="995" t="s">
        <v>3912</v>
      </c>
      <c r="J24" s="997">
        <v>0.23</v>
      </c>
      <c r="K24" s="994" t="s">
        <v>10</v>
      </c>
      <c r="L24" s="994">
        <v>147</v>
      </c>
      <c r="M24" s="994" t="s">
        <v>2793</v>
      </c>
    </row>
    <row r="25" spans="1:13">
      <c r="A25" s="998" t="s">
        <v>3914</v>
      </c>
      <c r="B25" s="994">
        <v>5</v>
      </c>
      <c r="C25" s="995" t="s">
        <v>3889</v>
      </c>
      <c r="D25" s="996">
        <v>57850</v>
      </c>
      <c r="E25" s="994">
        <v>4</v>
      </c>
      <c r="F25" s="994">
        <v>1998</v>
      </c>
      <c r="G25" s="994" t="s">
        <v>3903</v>
      </c>
      <c r="H25" s="994" t="s">
        <v>443</v>
      </c>
      <c r="I25" s="995" t="s">
        <v>3912</v>
      </c>
      <c r="J25" s="997">
        <v>0.23</v>
      </c>
      <c r="K25" s="994" t="s">
        <v>10</v>
      </c>
      <c r="L25" s="994">
        <v>152</v>
      </c>
      <c r="M25" s="994" t="s">
        <v>2793</v>
      </c>
    </row>
    <row r="26" spans="1:13">
      <c r="A26" s="998" t="s">
        <v>3915</v>
      </c>
      <c r="B26" s="994">
        <v>5</v>
      </c>
      <c r="C26" s="995" t="s">
        <v>3889</v>
      </c>
      <c r="D26" s="996">
        <v>64180</v>
      </c>
      <c r="E26" s="994">
        <v>4</v>
      </c>
      <c r="F26" s="994">
        <v>1998</v>
      </c>
      <c r="G26" s="994" t="s">
        <v>3903</v>
      </c>
      <c r="H26" s="994" t="s">
        <v>443</v>
      </c>
      <c r="I26" s="995" t="s">
        <v>3912</v>
      </c>
      <c r="J26" s="997">
        <v>0.23</v>
      </c>
      <c r="K26" s="994" t="s">
        <v>10</v>
      </c>
      <c r="L26" s="994">
        <v>147</v>
      </c>
      <c r="M26" s="994" t="s">
        <v>2793</v>
      </c>
    </row>
    <row r="27" spans="1:13">
      <c r="A27" s="998" t="s">
        <v>3916</v>
      </c>
      <c r="B27" s="994">
        <v>5</v>
      </c>
      <c r="C27" s="995" t="s">
        <v>3889</v>
      </c>
      <c r="D27" s="996">
        <v>48910</v>
      </c>
      <c r="E27" s="994">
        <v>4</v>
      </c>
      <c r="F27" s="994">
        <v>1998</v>
      </c>
      <c r="G27" s="994" t="s">
        <v>3903</v>
      </c>
      <c r="H27" s="994" t="s">
        <v>443</v>
      </c>
      <c r="I27" s="995" t="s">
        <v>3912</v>
      </c>
      <c r="J27" s="997">
        <v>0.23</v>
      </c>
      <c r="K27" s="994" t="s">
        <v>10</v>
      </c>
      <c r="L27" s="994">
        <v>147</v>
      </c>
      <c r="M27" s="994" t="s">
        <v>2793</v>
      </c>
    </row>
    <row r="28" spans="1:13">
      <c r="A28" s="998" t="s">
        <v>3917</v>
      </c>
      <c r="B28" s="994">
        <v>5</v>
      </c>
      <c r="C28" s="995" t="s">
        <v>3889</v>
      </c>
      <c r="D28" s="996">
        <v>56080</v>
      </c>
      <c r="E28" s="994">
        <v>4</v>
      </c>
      <c r="F28" s="994">
        <v>1998</v>
      </c>
      <c r="G28" s="994" t="s">
        <v>3903</v>
      </c>
      <c r="H28" s="994" t="s">
        <v>443</v>
      </c>
      <c r="I28" s="995" t="s">
        <v>3912</v>
      </c>
      <c r="J28" s="997">
        <v>0.23</v>
      </c>
      <c r="K28" s="994" t="s">
        <v>10</v>
      </c>
      <c r="L28" s="994">
        <v>147</v>
      </c>
      <c r="M28" s="994" t="s">
        <v>2793</v>
      </c>
    </row>
    <row r="29" spans="1:13">
      <c r="A29" s="998" t="s">
        <v>3918</v>
      </c>
      <c r="B29" s="994">
        <v>5</v>
      </c>
      <c r="C29" s="995" t="s">
        <v>3889</v>
      </c>
      <c r="D29" s="996">
        <v>60995</v>
      </c>
      <c r="E29" s="994">
        <v>4</v>
      </c>
      <c r="F29" s="994">
        <v>1998</v>
      </c>
      <c r="G29" s="994" t="s">
        <v>3903</v>
      </c>
      <c r="H29" s="994" t="s">
        <v>443</v>
      </c>
      <c r="I29" s="995" t="s">
        <v>3912</v>
      </c>
      <c r="J29" s="997">
        <v>0.23</v>
      </c>
      <c r="K29" s="994" t="s">
        <v>10</v>
      </c>
      <c r="L29" s="994">
        <v>152</v>
      </c>
      <c r="M29" s="994" t="s">
        <v>2793</v>
      </c>
    </row>
    <row r="30" spans="1:13">
      <c r="A30" s="998" t="s">
        <v>3919</v>
      </c>
      <c r="B30" s="994">
        <v>5</v>
      </c>
      <c r="C30" s="995" t="s">
        <v>3889</v>
      </c>
      <c r="D30" s="996">
        <v>66995</v>
      </c>
      <c r="E30" s="994">
        <v>4</v>
      </c>
      <c r="F30" s="994">
        <v>1998</v>
      </c>
      <c r="G30" s="994" t="s">
        <v>3903</v>
      </c>
      <c r="H30" s="994" t="s">
        <v>443</v>
      </c>
      <c r="I30" s="995" t="s">
        <v>3912</v>
      </c>
      <c r="J30" s="997">
        <v>0.23</v>
      </c>
      <c r="K30" s="994" t="s">
        <v>10</v>
      </c>
      <c r="L30" s="994">
        <v>147</v>
      </c>
      <c r="M30" s="994" t="s">
        <v>2793</v>
      </c>
    </row>
    <row r="31" spans="1:13">
      <c r="A31" s="998" t="s">
        <v>3920</v>
      </c>
      <c r="B31" s="994">
        <v>5</v>
      </c>
      <c r="C31" s="995" t="s">
        <v>3889</v>
      </c>
      <c r="D31" s="996">
        <v>61820</v>
      </c>
      <c r="E31" s="994">
        <v>4</v>
      </c>
      <c r="F31" s="994">
        <v>1998</v>
      </c>
      <c r="G31" s="994" t="s">
        <v>3903</v>
      </c>
      <c r="H31" s="994" t="s">
        <v>443</v>
      </c>
      <c r="I31" s="994" t="s">
        <v>3921</v>
      </c>
      <c r="J31" s="997">
        <v>0.27</v>
      </c>
      <c r="K31" s="994" t="s">
        <v>16</v>
      </c>
      <c r="L31" s="994">
        <v>163</v>
      </c>
      <c r="M31" s="994" t="s">
        <v>2794</v>
      </c>
    </row>
    <row r="32" spans="1:13">
      <c r="A32" s="998" t="s">
        <v>3922</v>
      </c>
      <c r="B32" s="994">
        <v>5</v>
      </c>
      <c r="C32" s="995" t="s">
        <v>3889</v>
      </c>
      <c r="D32" s="996">
        <v>68375</v>
      </c>
      <c r="E32" s="994">
        <v>4</v>
      </c>
      <c r="F32" s="994">
        <v>1998</v>
      </c>
      <c r="G32" s="994" t="s">
        <v>3903</v>
      </c>
      <c r="H32" s="994" t="s">
        <v>443</v>
      </c>
      <c r="I32" s="994" t="s">
        <v>3921</v>
      </c>
      <c r="J32" s="997">
        <v>0.27</v>
      </c>
      <c r="K32" s="994" t="s">
        <v>16</v>
      </c>
      <c r="L32" s="994">
        <v>163</v>
      </c>
      <c r="M32" s="994" t="s">
        <v>2794</v>
      </c>
    </row>
    <row r="33" spans="1:13">
      <c r="A33" s="998" t="s">
        <v>3923</v>
      </c>
      <c r="B33" s="994">
        <v>5</v>
      </c>
      <c r="C33" s="995" t="s">
        <v>3889</v>
      </c>
      <c r="D33" s="996">
        <v>73525</v>
      </c>
      <c r="E33" s="994">
        <v>4</v>
      </c>
      <c r="F33" s="994">
        <v>1998</v>
      </c>
      <c r="G33" s="994" t="s">
        <v>3903</v>
      </c>
      <c r="H33" s="994" t="s">
        <v>443</v>
      </c>
      <c r="I33" s="994" t="s">
        <v>3921</v>
      </c>
      <c r="J33" s="997">
        <v>0.27</v>
      </c>
      <c r="K33" s="994" t="s">
        <v>16</v>
      </c>
      <c r="L33" s="994">
        <v>170</v>
      </c>
      <c r="M33" s="994" t="s">
        <v>2794</v>
      </c>
    </row>
    <row r="34" spans="1:13" ht="15.75" customHeight="1">
      <c r="A34" s="998" t="s">
        <v>3924</v>
      </c>
      <c r="B34" s="994">
        <v>5</v>
      </c>
      <c r="C34" s="995" t="s">
        <v>3889</v>
      </c>
      <c r="D34" s="996">
        <v>80160</v>
      </c>
      <c r="E34" s="994">
        <v>4</v>
      </c>
      <c r="F34" s="994">
        <v>1998</v>
      </c>
      <c r="G34" s="994" t="s">
        <v>3903</v>
      </c>
      <c r="H34" s="994" t="s">
        <v>443</v>
      </c>
      <c r="I34" s="994" t="s">
        <v>3921</v>
      </c>
      <c r="J34" s="997">
        <v>0.27</v>
      </c>
      <c r="K34" s="994" t="s">
        <v>16</v>
      </c>
      <c r="L34" s="994">
        <v>163</v>
      </c>
      <c r="M34" s="994" t="s">
        <v>2794</v>
      </c>
    </row>
    <row r="35" spans="1:13">
      <c r="A35" s="998" t="s">
        <v>3925</v>
      </c>
      <c r="B35" s="994">
        <v>5</v>
      </c>
      <c r="C35" s="995" t="s">
        <v>3889</v>
      </c>
      <c r="D35" s="996">
        <v>65120</v>
      </c>
      <c r="E35" s="994">
        <v>4</v>
      </c>
      <c r="F35" s="994">
        <v>1998</v>
      </c>
      <c r="G35" s="994" t="s">
        <v>3903</v>
      </c>
      <c r="H35" s="994" t="s">
        <v>443</v>
      </c>
      <c r="I35" s="994" t="s">
        <v>3921</v>
      </c>
      <c r="J35" s="997">
        <v>0.27</v>
      </c>
      <c r="K35" s="994" t="s">
        <v>16</v>
      </c>
      <c r="L35" s="994">
        <v>163</v>
      </c>
      <c r="M35" s="994" t="s">
        <v>2794</v>
      </c>
    </row>
    <row r="36" spans="1:13">
      <c r="A36" s="998" t="s">
        <v>3926</v>
      </c>
      <c r="B36" s="994">
        <v>5</v>
      </c>
      <c r="C36" s="995" t="s">
        <v>3889</v>
      </c>
      <c r="D36" s="996">
        <v>71670</v>
      </c>
      <c r="E36" s="994">
        <v>4</v>
      </c>
      <c r="F36" s="994">
        <v>1998</v>
      </c>
      <c r="G36" s="994" t="s">
        <v>3903</v>
      </c>
      <c r="H36" s="994" t="s">
        <v>443</v>
      </c>
      <c r="I36" s="994" t="s">
        <v>3921</v>
      </c>
      <c r="J36" s="997">
        <v>0.27</v>
      </c>
      <c r="K36" s="994" t="s">
        <v>16</v>
      </c>
      <c r="L36" s="994">
        <v>163</v>
      </c>
      <c r="M36" s="994" t="s">
        <v>2794</v>
      </c>
    </row>
    <row r="37" spans="1:13">
      <c r="A37" s="998" t="s">
        <v>3927</v>
      </c>
      <c r="B37" s="994">
        <v>5</v>
      </c>
      <c r="C37" s="995" t="s">
        <v>3889</v>
      </c>
      <c r="D37" s="996">
        <v>76820</v>
      </c>
      <c r="E37" s="994">
        <v>4</v>
      </c>
      <c r="F37" s="994">
        <v>1998</v>
      </c>
      <c r="G37" s="994" t="s">
        <v>3903</v>
      </c>
      <c r="H37" s="994" t="s">
        <v>443</v>
      </c>
      <c r="I37" s="994" t="s">
        <v>3921</v>
      </c>
      <c r="J37" s="997">
        <v>0.27</v>
      </c>
      <c r="K37" s="994" t="s">
        <v>16</v>
      </c>
      <c r="L37" s="994">
        <v>170</v>
      </c>
      <c r="M37" s="994" t="s">
        <v>2794</v>
      </c>
    </row>
    <row r="38" spans="1:13">
      <c r="A38" s="998" t="s">
        <v>3928</v>
      </c>
      <c r="B38" s="994">
        <v>5</v>
      </c>
      <c r="C38" s="995" t="s">
        <v>3889</v>
      </c>
      <c r="D38" s="996">
        <v>83110</v>
      </c>
      <c r="E38" s="994">
        <v>4</v>
      </c>
      <c r="F38" s="994">
        <v>1998</v>
      </c>
      <c r="G38" s="994" t="s">
        <v>3903</v>
      </c>
      <c r="H38" s="994" t="s">
        <v>443</v>
      </c>
      <c r="I38" s="994" t="s">
        <v>3921</v>
      </c>
      <c r="J38" s="997">
        <v>0.27</v>
      </c>
      <c r="K38" s="994" t="s">
        <v>16</v>
      </c>
      <c r="L38" s="994">
        <v>163</v>
      </c>
      <c r="M38" s="994" t="s">
        <v>2794</v>
      </c>
    </row>
    <row r="39" spans="1:13">
      <c r="A39" s="998" t="s">
        <v>3929</v>
      </c>
      <c r="B39" s="994">
        <v>5</v>
      </c>
      <c r="C39" s="995" t="s">
        <v>3889</v>
      </c>
      <c r="D39" s="996">
        <v>56805</v>
      </c>
      <c r="E39" s="994">
        <v>4</v>
      </c>
      <c r="F39" s="994">
        <v>1997</v>
      </c>
      <c r="G39" s="994" t="s">
        <v>3903</v>
      </c>
      <c r="H39" s="994" t="s">
        <v>443</v>
      </c>
      <c r="I39" s="994" t="s">
        <v>3930</v>
      </c>
      <c r="J39" s="997">
        <v>0.3</v>
      </c>
      <c r="K39" s="994" t="s">
        <v>101</v>
      </c>
      <c r="L39" s="994">
        <v>180</v>
      </c>
      <c r="M39" s="994" t="s">
        <v>2795</v>
      </c>
    </row>
    <row r="40" spans="1:13">
      <c r="A40" s="998" t="s">
        <v>3931</v>
      </c>
      <c r="B40" s="994">
        <v>5</v>
      </c>
      <c r="C40" s="995" t="s">
        <v>3889</v>
      </c>
      <c r="D40" s="996">
        <v>64430</v>
      </c>
      <c r="E40" s="994">
        <v>4</v>
      </c>
      <c r="F40" s="994">
        <v>1997</v>
      </c>
      <c r="G40" s="994" t="s">
        <v>3903</v>
      </c>
      <c r="H40" s="994" t="s">
        <v>443</v>
      </c>
      <c r="I40" s="994" t="s">
        <v>3930</v>
      </c>
      <c r="J40" s="997">
        <v>0.3</v>
      </c>
      <c r="K40" s="994" t="s">
        <v>101</v>
      </c>
      <c r="L40" s="994">
        <v>180</v>
      </c>
      <c r="M40" s="994" t="s">
        <v>2795</v>
      </c>
    </row>
    <row r="41" spans="1:13">
      <c r="A41" s="998" t="s">
        <v>3932</v>
      </c>
      <c r="B41" s="994">
        <v>5</v>
      </c>
      <c r="C41" s="995" t="s">
        <v>3889</v>
      </c>
      <c r="D41" s="996">
        <v>69780</v>
      </c>
      <c r="E41" s="994">
        <v>4</v>
      </c>
      <c r="F41" s="994">
        <v>1997</v>
      </c>
      <c r="G41" s="994" t="s">
        <v>3903</v>
      </c>
      <c r="H41" s="994" t="s">
        <v>443</v>
      </c>
      <c r="I41" s="994" t="s">
        <v>3930</v>
      </c>
      <c r="J41" s="997">
        <v>0.3</v>
      </c>
      <c r="K41" s="994" t="s">
        <v>101</v>
      </c>
      <c r="L41" s="994">
        <v>180</v>
      </c>
      <c r="M41" s="994" t="s">
        <v>2795</v>
      </c>
    </row>
    <row r="42" spans="1:13">
      <c r="A42" s="998" t="s">
        <v>3933</v>
      </c>
      <c r="B42" s="994">
        <v>5</v>
      </c>
      <c r="C42" s="995" t="s">
        <v>3889</v>
      </c>
      <c r="D42" s="996">
        <v>76575</v>
      </c>
      <c r="E42" s="994">
        <v>4</v>
      </c>
      <c r="F42" s="994">
        <v>1997</v>
      </c>
      <c r="G42" s="994" t="s">
        <v>3903</v>
      </c>
      <c r="H42" s="994" t="s">
        <v>443</v>
      </c>
      <c r="I42" s="994" t="s">
        <v>3930</v>
      </c>
      <c r="J42" s="997">
        <v>0.3</v>
      </c>
      <c r="K42" s="994" t="s">
        <v>101</v>
      </c>
      <c r="L42" s="994">
        <v>176</v>
      </c>
      <c r="M42" s="994" t="s">
        <v>2795</v>
      </c>
    </row>
    <row r="43" spans="1:13">
      <c r="A43" s="998" t="s">
        <v>3934</v>
      </c>
      <c r="B43" s="994">
        <v>5</v>
      </c>
      <c r="C43" s="995" t="s">
        <v>3889</v>
      </c>
      <c r="D43" s="996">
        <v>60110</v>
      </c>
      <c r="E43" s="994">
        <v>4</v>
      </c>
      <c r="F43" s="994">
        <v>1997</v>
      </c>
      <c r="G43" s="994" t="s">
        <v>3903</v>
      </c>
      <c r="H43" s="994" t="s">
        <v>443</v>
      </c>
      <c r="I43" s="994" t="s">
        <v>3930</v>
      </c>
      <c r="J43" s="997">
        <v>0.3</v>
      </c>
      <c r="K43" s="994" t="s">
        <v>101</v>
      </c>
      <c r="L43" s="994">
        <v>176</v>
      </c>
      <c r="M43" s="994" t="s">
        <v>2795</v>
      </c>
    </row>
    <row r="44" spans="1:13">
      <c r="A44" s="998" t="s">
        <v>3935</v>
      </c>
      <c r="B44" s="994">
        <v>5</v>
      </c>
      <c r="C44" s="995" t="s">
        <v>3889</v>
      </c>
      <c r="D44" s="996">
        <v>67810</v>
      </c>
      <c r="E44" s="994">
        <v>4</v>
      </c>
      <c r="F44" s="994">
        <v>1997</v>
      </c>
      <c r="G44" s="994" t="s">
        <v>3903</v>
      </c>
      <c r="H44" s="994" t="s">
        <v>443</v>
      </c>
      <c r="I44" s="994" t="s">
        <v>3930</v>
      </c>
      <c r="J44" s="997">
        <v>0.3</v>
      </c>
      <c r="K44" s="994" t="s">
        <v>101</v>
      </c>
      <c r="L44" s="994">
        <v>176</v>
      </c>
      <c r="M44" s="994" t="s">
        <v>2795</v>
      </c>
    </row>
    <row r="45" spans="1:13">
      <c r="A45" s="998" t="s">
        <v>3936</v>
      </c>
      <c r="B45" s="994">
        <v>5</v>
      </c>
      <c r="C45" s="995" t="s">
        <v>3889</v>
      </c>
      <c r="D45" s="996">
        <v>73085</v>
      </c>
      <c r="E45" s="994">
        <v>4</v>
      </c>
      <c r="F45" s="994">
        <v>1997</v>
      </c>
      <c r="G45" s="994" t="s">
        <v>3903</v>
      </c>
      <c r="H45" s="994" t="s">
        <v>443</v>
      </c>
      <c r="I45" s="994" t="s">
        <v>3930</v>
      </c>
      <c r="J45" s="997">
        <v>0.3</v>
      </c>
      <c r="K45" s="994" t="s">
        <v>101</v>
      </c>
      <c r="L45" s="994">
        <v>180</v>
      </c>
      <c r="M45" s="994" t="s">
        <v>2795</v>
      </c>
    </row>
    <row r="46" spans="1:13">
      <c r="A46" s="998" t="s">
        <v>3937</v>
      </c>
      <c r="B46" s="994">
        <v>5</v>
      </c>
      <c r="C46" s="995" t="s">
        <v>3889</v>
      </c>
      <c r="D46" s="996">
        <v>79530</v>
      </c>
      <c r="E46" s="994">
        <v>4</v>
      </c>
      <c r="F46" s="994">
        <v>1997</v>
      </c>
      <c r="G46" s="994" t="s">
        <v>3903</v>
      </c>
      <c r="H46" s="994" t="s">
        <v>443</v>
      </c>
      <c r="I46" s="994" t="s">
        <v>3930</v>
      </c>
      <c r="J46" s="997">
        <v>0.3</v>
      </c>
      <c r="K46" s="994" t="s">
        <v>101</v>
      </c>
      <c r="L46" s="994">
        <v>176</v>
      </c>
      <c r="M46" s="994" t="s">
        <v>2795</v>
      </c>
    </row>
    <row r="47" spans="1:13">
      <c r="A47" s="998" t="s">
        <v>3938</v>
      </c>
      <c r="B47" s="994">
        <v>5</v>
      </c>
      <c r="C47" s="995" t="s">
        <v>3889</v>
      </c>
      <c r="D47" s="996">
        <v>62700</v>
      </c>
      <c r="E47" s="994">
        <v>4</v>
      </c>
      <c r="F47" s="994">
        <v>1997</v>
      </c>
      <c r="G47" s="994" t="s">
        <v>3903</v>
      </c>
      <c r="H47" s="994" t="s">
        <v>443</v>
      </c>
      <c r="I47" s="994" t="s">
        <v>3939</v>
      </c>
      <c r="J47" s="997">
        <v>0.3</v>
      </c>
      <c r="K47" s="994" t="s">
        <v>101</v>
      </c>
      <c r="L47" s="994">
        <v>178</v>
      </c>
      <c r="M47" s="994" t="s">
        <v>2796</v>
      </c>
    </row>
    <row r="48" spans="1:13">
      <c r="A48" s="998" t="s">
        <v>3940</v>
      </c>
      <c r="B48" s="994">
        <v>5</v>
      </c>
      <c r="C48" s="995" t="s">
        <v>3889</v>
      </c>
      <c r="D48" s="996">
        <v>69425</v>
      </c>
      <c r="E48" s="994">
        <v>4</v>
      </c>
      <c r="F48" s="994">
        <v>1997</v>
      </c>
      <c r="G48" s="994" t="s">
        <v>3903</v>
      </c>
      <c r="H48" s="994" t="s">
        <v>443</v>
      </c>
      <c r="I48" s="994" t="s">
        <v>3939</v>
      </c>
      <c r="J48" s="997">
        <v>0.3</v>
      </c>
      <c r="K48" s="994" t="s">
        <v>101</v>
      </c>
      <c r="L48" s="994">
        <v>178</v>
      </c>
      <c r="M48" s="994" t="s">
        <v>2796</v>
      </c>
    </row>
    <row r="49" spans="1:13">
      <c r="A49" s="998" t="s">
        <v>3941</v>
      </c>
      <c r="B49" s="994">
        <v>5</v>
      </c>
      <c r="C49" s="995" t="s">
        <v>3889</v>
      </c>
      <c r="D49" s="996">
        <v>74775</v>
      </c>
      <c r="E49" s="994">
        <v>4</v>
      </c>
      <c r="F49" s="994">
        <v>1997</v>
      </c>
      <c r="G49" s="994" t="s">
        <v>3903</v>
      </c>
      <c r="H49" s="994" t="s">
        <v>443</v>
      </c>
      <c r="I49" s="994" t="s">
        <v>3939</v>
      </c>
      <c r="J49" s="997">
        <v>0.3</v>
      </c>
      <c r="K49" s="994" t="s">
        <v>101</v>
      </c>
      <c r="L49" s="994">
        <v>180</v>
      </c>
      <c r="M49" s="994" t="s">
        <v>2796</v>
      </c>
    </row>
    <row r="50" spans="1:13">
      <c r="A50" s="998" t="s">
        <v>3942</v>
      </c>
      <c r="B50" s="994">
        <v>5</v>
      </c>
      <c r="C50" s="995" t="s">
        <v>3889</v>
      </c>
      <c r="D50" s="996">
        <v>81505</v>
      </c>
      <c r="E50" s="994">
        <v>4</v>
      </c>
      <c r="F50" s="994">
        <v>1997</v>
      </c>
      <c r="G50" s="994" t="s">
        <v>3903</v>
      </c>
      <c r="H50" s="994" t="s">
        <v>443</v>
      </c>
      <c r="I50" s="994" t="s">
        <v>3939</v>
      </c>
      <c r="J50" s="997">
        <v>0.3</v>
      </c>
      <c r="K50" s="994" t="s">
        <v>101</v>
      </c>
      <c r="L50" s="994">
        <v>178</v>
      </c>
      <c r="M50" s="994" t="s">
        <v>2796</v>
      </c>
    </row>
    <row r="51" spans="1:13">
      <c r="A51" s="998" t="s">
        <v>3943</v>
      </c>
      <c r="B51" s="994">
        <v>5</v>
      </c>
      <c r="C51" s="995" t="s">
        <v>3889</v>
      </c>
      <c r="D51" s="996">
        <v>66090</v>
      </c>
      <c r="E51" s="994">
        <v>4</v>
      </c>
      <c r="F51" s="994">
        <v>1997</v>
      </c>
      <c r="G51" s="994" t="s">
        <v>3903</v>
      </c>
      <c r="H51" s="994" t="s">
        <v>443</v>
      </c>
      <c r="I51" s="994" t="s">
        <v>3939</v>
      </c>
      <c r="J51" s="997">
        <v>0.3</v>
      </c>
      <c r="K51" s="994" t="s">
        <v>101</v>
      </c>
      <c r="L51" s="994">
        <v>180</v>
      </c>
      <c r="M51" s="994" t="s">
        <v>2796</v>
      </c>
    </row>
    <row r="52" spans="1:13">
      <c r="A52" s="998" t="s">
        <v>3944</v>
      </c>
      <c r="B52" s="994">
        <v>5</v>
      </c>
      <c r="C52" s="995" t="s">
        <v>3889</v>
      </c>
      <c r="D52" s="996">
        <v>72875</v>
      </c>
      <c r="E52" s="994">
        <v>4</v>
      </c>
      <c r="F52" s="994">
        <v>1997</v>
      </c>
      <c r="G52" s="994" t="s">
        <v>3903</v>
      </c>
      <c r="H52" s="994" t="s">
        <v>443</v>
      </c>
      <c r="I52" s="994" t="s">
        <v>3939</v>
      </c>
      <c r="J52" s="997">
        <v>0.3</v>
      </c>
      <c r="K52" s="994" t="s">
        <v>101</v>
      </c>
      <c r="L52" s="994">
        <v>178</v>
      </c>
      <c r="M52" s="994" t="s">
        <v>2796</v>
      </c>
    </row>
    <row r="53" spans="1:13">
      <c r="A53" s="998" t="s">
        <v>3945</v>
      </c>
      <c r="B53" s="994">
        <v>5</v>
      </c>
      <c r="C53" s="995" t="s">
        <v>3889</v>
      </c>
      <c r="D53" s="996">
        <v>78150</v>
      </c>
      <c r="E53" s="994">
        <v>4</v>
      </c>
      <c r="F53" s="994">
        <v>1997</v>
      </c>
      <c r="G53" s="994" t="s">
        <v>3903</v>
      </c>
      <c r="H53" s="994" t="s">
        <v>443</v>
      </c>
      <c r="I53" s="994" t="s">
        <v>3939</v>
      </c>
      <c r="J53" s="997">
        <v>0.3</v>
      </c>
      <c r="K53" s="994" t="s">
        <v>101</v>
      </c>
      <c r="L53" s="994">
        <v>180</v>
      </c>
      <c r="M53" s="994" t="s">
        <v>2796</v>
      </c>
    </row>
    <row r="54" spans="1:13">
      <c r="A54" s="998" t="s">
        <v>3946</v>
      </c>
      <c r="B54" s="994">
        <v>5</v>
      </c>
      <c r="C54" s="995" t="s">
        <v>3889</v>
      </c>
      <c r="D54" s="996">
        <v>84600</v>
      </c>
      <c r="E54" s="994">
        <v>4</v>
      </c>
      <c r="F54" s="994">
        <v>1997</v>
      </c>
      <c r="G54" s="994" t="s">
        <v>3903</v>
      </c>
      <c r="H54" s="994" t="s">
        <v>443</v>
      </c>
      <c r="I54" s="994" t="s">
        <v>3939</v>
      </c>
      <c r="J54" s="997">
        <v>0.3</v>
      </c>
      <c r="K54" s="994" t="s">
        <v>101</v>
      </c>
      <c r="L54" s="994">
        <v>178</v>
      </c>
      <c r="M54" s="994" t="s">
        <v>2796</v>
      </c>
    </row>
    <row r="55" spans="1:13" ht="18.75">
      <c r="A55" s="993" t="s">
        <v>3947</v>
      </c>
      <c r="B55" s="994"/>
      <c r="C55" s="995"/>
      <c r="D55" s="996"/>
      <c r="E55" s="994"/>
      <c r="F55" s="994"/>
      <c r="G55" s="994"/>
      <c r="H55" s="994"/>
      <c r="I55" s="994"/>
      <c r="J55" s="997"/>
      <c r="K55" s="994"/>
      <c r="L55" s="994"/>
      <c r="M55" s="994"/>
    </row>
    <row r="56" spans="1:13">
      <c r="A56" s="998" t="s">
        <v>3948</v>
      </c>
      <c r="B56" s="994">
        <v>5</v>
      </c>
      <c r="C56" s="995" t="s">
        <v>3889</v>
      </c>
      <c r="D56" s="1000">
        <v>42845</v>
      </c>
      <c r="E56" s="994">
        <v>4</v>
      </c>
      <c r="F56" s="994">
        <v>1998</v>
      </c>
      <c r="G56" s="994" t="s">
        <v>3890</v>
      </c>
      <c r="H56" s="994" t="s">
        <v>3891</v>
      </c>
      <c r="I56" s="994" t="s">
        <v>3892</v>
      </c>
      <c r="J56" s="997">
        <v>0.23</v>
      </c>
      <c r="K56" s="994" t="s">
        <v>10</v>
      </c>
      <c r="L56" s="994">
        <v>143</v>
      </c>
      <c r="M56" s="994" t="s">
        <v>1730</v>
      </c>
    </row>
    <row r="57" spans="1:13">
      <c r="A57" s="998" t="s">
        <v>3949</v>
      </c>
      <c r="B57" s="994">
        <v>5</v>
      </c>
      <c r="C57" s="995" t="s">
        <v>3889</v>
      </c>
      <c r="D57" s="1000">
        <v>49285</v>
      </c>
      <c r="E57" s="994">
        <v>4</v>
      </c>
      <c r="F57" s="994">
        <v>1998</v>
      </c>
      <c r="G57" s="994" t="s">
        <v>3890</v>
      </c>
      <c r="H57" s="994" t="s">
        <v>3891</v>
      </c>
      <c r="I57" s="994" t="s">
        <v>3892</v>
      </c>
      <c r="J57" s="997">
        <v>0.23</v>
      </c>
      <c r="K57" s="994" t="s">
        <v>10</v>
      </c>
      <c r="L57" s="994">
        <v>143</v>
      </c>
      <c r="M57" s="994" t="s">
        <v>1730</v>
      </c>
    </row>
    <row r="58" spans="1:13">
      <c r="A58" s="998" t="s">
        <v>3950</v>
      </c>
      <c r="B58" s="994">
        <v>5</v>
      </c>
      <c r="C58" s="995" t="s">
        <v>3889</v>
      </c>
      <c r="D58" s="1000">
        <v>46055</v>
      </c>
      <c r="E58" s="994">
        <v>4</v>
      </c>
      <c r="F58" s="994">
        <v>1998</v>
      </c>
      <c r="G58" s="994" t="s">
        <v>3890</v>
      </c>
      <c r="H58" s="994" t="s">
        <v>3891</v>
      </c>
      <c r="I58" s="994" t="s">
        <v>3892</v>
      </c>
      <c r="J58" s="997">
        <v>0.23</v>
      </c>
      <c r="K58" s="994" t="s">
        <v>10</v>
      </c>
      <c r="L58" s="994">
        <v>143</v>
      </c>
      <c r="M58" s="994" t="s">
        <v>1730</v>
      </c>
    </row>
    <row r="59" spans="1:13">
      <c r="A59" s="998" t="s">
        <v>3951</v>
      </c>
      <c r="B59" s="994">
        <v>5</v>
      </c>
      <c r="C59" s="995" t="s">
        <v>3889</v>
      </c>
      <c r="D59" s="1000">
        <v>52495</v>
      </c>
      <c r="E59" s="994">
        <v>4</v>
      </c>
      <c r="F59" s="994">
        <v>1998</v>
      </c>
      <c r="G59" s="994" t="s">
        <v>3890</v>
      </c>
      <c r="H59" s="994" t="s">
        <v>3891</v>
      </c>
      <c r="I59" s="994" t="s">
        <v>3892</v>
      </c>
      <c r="J59" s="997">
        <v>0.23</v>
      </c>
      <c r="K59" s="994" t="s">
        <v>10</v>
      </c>
      <c r="L59" s="994">
        <v>143</v>
      </c>
      <c r="M59" s="994" t="s">
        <v>1730</v>
      </c>
    </row>
    <row r="60" spans="1:13">
      <c r="A60" s="998" t="s">
        <v>3952</v>
      </c>
      <c r="B60" s="994">
        <v>5</v>
      </c>
      <c r="C60" s="995" t="s">
        <v>3889</v>
      </c>
      <c r="D60" s="1000">
        <v>49595</v>
      </c>
      <c r="E60" s="994">
        <v>4</v>
      </c>
      <c r="F60" s="994">
        <v>1998</v>
      </c>
      <c r="G60" s="994" t="s">
        <v>3903</v>
      </c>
      <c r="H60" s="994" t="s">
        <v>443</v>
      </c>
      <c r="I60" s="994" t="s">
        <v>3892</v>
      </c>
      <c r="J60" s="997">
        <v>0.23</v>
      </c>
      <c r="K60" s="994" t="s">
        <v>10</v>
      </c>
      <c r="L60" s="994">
        <v>149</v>
      </c>
      <c r="M60" s="994" t="s">
        <v>1731</v>
      </c>
    </row>
    <row r="61" spans="1:13">
      <c r="A61" s="998" t="s">
        <v>3953</v>
      </c>
      <c r="B61" s="994">
        <v>5</v>
      </c>
      <c r="C61" s="995" t="s">
        <v>3889</v>
      </c>
      <c r="D61" s="1000">
        <v>55995</v>
      </c>
      <c r="E61" s="994">
        <v>4</v>
      </c>
      <c r="F61" s="994">
        <v>1998</v>
      </c>
      <c r="G61" s="994" t="s">
        <v>3903</v>
      </c>
      <c r="H61" s="994" t="s">
        <v>443</v>
      </c>
      <c r="I61" s="994" t="s">
        <v>3892</v>
      </c>
      <c r="J61" s="997">
        <v>0.23</v>
      </c>
      <c r="K61" s="994" t="s">
        <v>10</v>
      </c>
      <c r="L61" s="994">
        <v>149</v>
      </c>
      <c r="M61" s="994" t="s">
        <v>1731</v>
      </c>
    </row>
    <row r="62" spans="1:13">
      <c r="A62" s="998" t="s">
        <v>3954</v>
      </c>
      <c r="B62" s="994">
        <v>5</v>
      </c>
      <c r="C62" s="995" t="s">
        <v>3889</v>
      </c>
      <c r="D62" s="1000">
        <v>62910</v>
      </c>
      <c r="E62" s="994">
        <v>4</v>
      </c>
      <c r="F62" s="994">
        <v>1998</v>
      </c>
      <c r="G62" s="994" t="s">
        <v>3903</v>
      </c>
      <c r="H62" s="994" t="s">
        <v>443</v>
      </c>
      <c r="I62" s="994" t="s">
        <v>3892</v>
      </c>
      <c r="J62" s="997">
        <v>0.23</v>
      </c>
      <c r="K62" s="994" t="s">
        <v>10</v>
      </c>
      <c r="L62" s="994">
        <v>149</v>
      </c>
      <c r="M62" s="994" t="s">
        <v>1731</v>
      </c>
    </row>
    <row r="63" spans="1:13">
      <c r="A63" s="998" t="s">
        <v>3955</v>
      </c>
      <c r="B63" s="994">
        <v>5</v>
      </c>
      <c r="C63" s="995" t="s">
        <v>3889</v>
      </c>
      <c r="D63" s="1000">
        <v>68990</v>
      </c>
      <c r="E63" s="994">
        <v>4</v>
      </c>
      <c r="F63" s="994">
        <v>1998</v>
      </c>
      <c r="G63" s="994" t="s">
        <v>3903</v>
      </c>
      <c r="H63" s="994" t="s">
        <v>443</v>
      </c>
      <c r="I63" s="994" t="s">
        <v>3892</v>
      </c>
      <c r="J63" s="997">
        <v>0.23</v>
      </c>
      <c r="K63" s="994" t="s">
        <v>10</v>
      </c>
      <c r="L63" s="994">
        <v>149</v>
      </c>
      <c r="M63" s="994" t="s">
        <v>1731</v>
      </c>
    </row>
    <row r="64" spans="1:13">
      <c r="A64" s="998" t="s">
        <v>3956</v>
      </c>
      <c r="B64" s="994">
        <v>5</v>
      </c>
      <c r="C64" s="995" t="s">
        <v>3889</v>
      </c>
      <c r="D64" s="1000">
        <v>52875</v>
      </c>
      <c r="E64" s="994">
        <v>4</v>
      </c>
      <c r="F64" s="994">
        <v>1998</v>
      </c>
      <c r="G64" s="994" t="s">
        <v>3903</v>
      </c>
      <c r="H64" s="994" t="s">
        <v>443</v>
      </c>
      <c r="I64" s="994" t="s">
        <v>3892</v>
      </c>
      <c r="J64" s="997">
        <v>0.23</v>
      </c>
      <c r="K64" s="994" t="s">
        <v>10</v>
      </c>
      <c r="L64" s="994">
        <v>149</v>
      </c>
      <c r="M64" s="994" t="s">
        <v>1731</v>
      </c>
    </row>
    <row r="65" spans="1:13">
      <c r="A65" s="998" t="s">
        <v>3957</v>
      </c>
      <c r="B65" s="994">
        <v>5</v>
      </c>
      <c r="C65" s="995" t="s">
        <v>3889</v>
      </c>
      <c r="D65" s="1000">
        <v>59310</v>
      </c>
      <c r="E65" s="994">
        <v>4</v>
      </c>
      <c r="F65" s="994">
        <v>1998</v>
      </c>
      <c r="G65" s="994" t="s">
        <v>3903</v>
      </c>
      <c r="H65" s="994" t="s">
        <v>443</v>
      </c>
      <c r="I65" s="994" t="s">
        <v>3892</v>
      </c>
      <c r="J65" s="997">
        <v>0.23</v>
      </c>
      <c r="K65" s="994" t="s">
        <v>10</v>
      </c>
      <c r="L65" s="994">
        <v>149</v>
      </c>
      <c r="M65" s="994" t="s">
        <v>1731</v>
      </c>
    </row>
    <row r="66" spans="1:13">
      <c r="A66" s="998" t="s">
        <v>3958</v>
      </c>
      <c r="B66" s="994">
        <v>5</v>
      </c>
      <c r="C66" s="995" t="s">
        <v>3889</v>
      </c>
      <c r="D66" s="1000">
        <v>66190</v>
      </c>
      <c r="E66" s="994">
        <v>4</v>
      </c>
      <c r="F66" s="994">
        <v>1998</v>
      </c>
      <c r="G66" s="994" t="s">
        <v>3903</v>
      </c>
      <c r="H66" s="994" t="s">
        <v>443</v>
      </c>
      <c r="I66" s="994" t="s">
        <v>3892</v>
      </c>
      <c r="J66" s="997">
        <v>0.23</v>
      </c>
      <c r="K66" s="994" t="s">
        <v>10</v>
      </c>
      <c r="L66" s="994">
        <v>149</v>
      </c>
      <c r="M66" s="994" t="s">
        <v>1731</v>
      </c>
    </row>
    <row r="67" spans="1:13">
      <c r="A67" s="998" t="s">
        <v>3959</v>
      </c>
      <c r="B67" s="994">
        <v>5</v>
      </c>
      <c r="C67" s="995" t="s">
        <v>3889</v>
      </c>
      <c r="D67" s="1000">
        <v>72200</v>
      </c>
      <c r="E67" s="994">
        <v>4</v>
      </c>
      <c r="F67" s="994">
        <v>1998</v>
      </c>
      <c r="G67" s="994" t="s">
        <v>3903</v>
      </c>
      <c r="H67" s="994" t="s">
        <v>443</v>
      </c>
      <c r="I67" s="994" t="s">
        <v>3892</v>
      </c>
      <c r="J67" s="997">
        <v>0.23</v>
      </c>
      <c r="K67" s="994" t="s">
        <v>10</v>
      </c>
      <c r="L67" s="994">
        <v>149</v>
      </c>
      <c r="M67" s="994" t="s">
        <v>1731</v>
      </c>
    </row>
    <row r="68" spans="1:13">
      <c r="A68" s="998" t="s">
        <v>3960</v>
      </c>
      <c r="B68" s="994">
        <v>5</v>
      </c>
      <c r="C68" s="995" t="s">
        <v>3889</v>
      </c>
      <c r="D68" s="1000">
        <v>52510</v>
      </c>
      <c r="E68" s="994">
        <v>4</v>
      </c>
      <c r="F68" s="994">
        <v>1998</v>
      </c>
      <c r="G68" s="994" t="s">
        <v>3903</v>
      </c>
      <c r="H68" s="994" t="s">
        <v>443</v>
      </c>
      <c r="I68" s="994" t="s">
        <v>3912</v>
      </c>
      <c r="J68" s="997">
        <v>0.23</v>
      </c>
      <c r="K68" s="994" t="s">
        <v>10</v>
      </c>
      <c r="L68" s="994">
        <v>152</v>
      </c>
      <c r="M68" s="994" t="s">
        <v>1732</v>
      </c>
    </row>
    <row r="69" spans="1:13">
      <c r="A69" s="998" t="s">
        <v>3961</v>
      </c>
      <c r="B69" s="994">
        <v>5</v>
      </c>
      <c r="C69" s="995" t="s">
        <v>3889</v>
      </c>
      <c r="D69" s="1000">
        <v>58920</v>
      </c>
      <c r="E69" s="994">
        <v>4</v>
      </c>
      <c r="F69" s="994">
        <v>1998</v>
      </c>
      <c r="G69" s="994" t="s">
        <v>3903</v>
      </c>
      <c r="H69" s="994" t="s">
        <v>443</v>
      </c>
      <c r="I69" s="994" t="s">
        <v>3912</v>
      </c>
      <c r="J69" s="997">
        <v>0.23</v>
      </c>
      <c r="K69" s="994" t="s">
        <v>10</v>
      </c>
      <c r="L69" s="994">
        <v>152</v>
      </c>
      <c r="M69" s="994" t="s">
        <v>1732</v>
      </c>
    </row>
    <row r="70" spans="1:13">
      <c r="A70" s="998" t="s">
        <v>3962</v>
      </c>
      <c r="B70" s="994">
        <v>5</v>
      </c>
      <c r="C70" s="995" t="s">
        <v>3889</v>
      </c>
      <c r="D70" s="1000">
        <v>65765</v>
      </c>
      <c r="E70" s="994">
        <v>4</v>
      </c>
      <c r="F70" s="994">
        <v>1998</v>
      </c>
      <c r="G70" s="994" t="s">
        <v>3903</v>
      </c>
      <c r="H70" s="994" t="s">
        <v>443</v>
      </c>
      <c r="I70" s="994" t="s">
        <v>3912</v>
      </c>
      <c r="J70" s="997">
        <v>0.23</v>
      </c>
      <c r="K70" s="994" t="s">
        <v>10</v>
      </c>
      <c r="L70" s="994">
        <v>152</v>
      </c>
      <c r="M70" s="994" t="s">
        <v>1732</v>
      </c>
    </row>
    <row r="71" spans="1:13">
      <c r="A71" s="998" t="s">
        <v>3963</v>
      </c>
      <c r="B71" s="994">
        <v>5</v>
      </c>
      <c r="C71" s="995" t="s">
        <v>3889</v>
      </c>
      <c r="D71" s="1000">
        <v>71820</v>
      </c>
      <c r="E71" s="994">
        <v>4</v>
      </c>
      <c r="F71" s="994">
        <v>1998</v>
      </c>
      <c r="G71" s="994" t="s">
        <v>3903</v>
      </c>
      <c r="H71" s="994" t="s">
        <v>443</v>
      </c>
      <c r="I71" s="994" t="s">
        <v>3912</v>
      </c>
      <c r="J71" s="997">
        <v>0.23</v>
      </c>
      <c r="K71" s="994" t="s">
        <v>10</v>
      </c>
      <c r="L71" s="994">
        <v>152</v>
      </c>
      <c r="M71" s="994" t="s">
        <v>1732</v>
      </c>
    </row>
    <row r="72" spans="1:13">
      <c r="A72" s="998" t="s">
        <v>3964</v>
      </c>
      <c r="B72" s="994">
        <v>5</v>
      </c>
      <c r="C72" s="995" t="s">
        <v>3889</v>
      </c>
      <c r="D72" s="1000">
        <v>55775</v>
      </c>
      <c r="E72" s="994">
        <v>4</v>
      </c>
      <c r="F72" s="994">
        <v>1998</v>
      </c>
      <c r="G72" s="994" t="s">
        <v>3903</v>
      </c>
      <c r="H72" s="994" t="s">
        <v>443</v>
      </c>
      <c r="I72" s="994" t="s">
        <v>3912</v>
      </c>
      <c r="J72" s="997">
        <v>0.23</v>
      </c>
      <c r="K72" s="994" t="s">
        <v>10</v>
      </c>
      <c r="L72" s="994">
        <v>152</v>
      </c>
      <c r="M72" s="994" t="s">
        <v>1732</v>
      </c>
    </row>
    <row r="73" spans="1:13">
      <c r="A73" s="998" t="s">
        <v>3965</v>
      </c>
      <c r="B73" s="994">
        <v>5</v>
      </c>
      <c r="C73" s="995" t="s">
        <v>3889</v>
      </c>
      <c r="D73" s="1000">
        <v>62115</v>
      </c>
      <c r="E73" s="994">
        <v>4</v>
      </c>
      <c r="F73" s="994">
        <v>1998</v>
      </c>
      <c r="G73" s="994" t="s">
        <v>3903</v>
      </c>
      <c r="H73" s="994" t="s">
        <v>443</v>
      </c>
      <c r="I73" s="994" t="s">
        <v>3912</v>
      </c>
      <c r="J73" s="997">
        <v>0.23</v>
      </c>
      <c r="K73" s="994" t="s">
        <v>10</v>
      </c>
      <c r="L73" s="994">
        <v>152</v>
      </c>
      <c r="M73" s="994" t="s">
        <v>1732</v>
      </c>
    </row>
    <row r="74" spans="1:13">
      <c r="A74" s="998" t="s">
        <v>3966</v>
      </c>
      <c r="B74" s="994">
        <v>5</v>
      </c>
      <c r="C74" s="995" t="s">
        <v>3889</v>
      </c>
      <c r="D74" s="1000">
        <v>69030</v>
      </c>
      <c r="E74" s="994">
        <v>4</v>
      </c>
      <c r="F74" s="994">
        <v>1998</v>
      </c>
      <c r="G74" s="994" t="s">
        <v>3903</v>
      </c>
      <c r="H74" s="994" t="s">
        <v>443</v>
      </c>
      <c r="I74" s="994" t="s">
        <v>3912</v>
      </c>
      <c r="J74" s="997">
        <v>0.23</v>
      </c>
      <c r="K74" s="994" t="s">
        <v>10</v>
      </c>
      <c r="L74" s="994">
        <v>152</v>
      </c>
      <c r="M74" s="994" t="s">
        <v>1732</v>
      </c>
    </row>
    <row r="75" spans="1:13">
      <c r="A75" s="998" t="s">
        <v>3967</v>
      </c>
      <c r="B75" s="994">
        <v>5</v>
      </c>
      <c r="C75" s="995" t="s">
        <v>3889</v>
      </c>
      <c r="D75" s="1000">
        <v>75015</v>
      </c>
      <c r="E75" s="994">
        <v>4</v>
      </c>
      <c r="F75" s="994">
        <v>1998</v>
      </c>
      <c r="G75" s="994" t="s">
        <v>3903</v>
      </c>
      <c r="H75" s="994" t="s">
        <v>443</v>
      </c>
      <c r="I75" s="994" t="s">
        <v>3912</v>
      </c>
      <c r="J75" s="997">
        <v>0.23</v>
      </c>
      <c r="K75" s="994" t="s">
        <v>10</v>
      </c>
      <c r="L75" s="994">
        <v>152</v>
      </c>
      <c r="M75" s="994" t="s">
        <v>1732</v>
      </c>
    </row>
    <row r="76" spans="1:13">
      <c r="A76" s="998" t="s">
        <v>3968</v>
      </c>
      <c r="B76" s="994">
        <v>5</v>
      </c>
      <c r="C76" s="995" t="s">
        <v>3889</v>
      </c>
      <c r="D76" s="1000">
        <v>80100</v>
      </c>
      <c r="E76" s="994">
        <v>4</v>
      </c>
      <c r="F76" s="994">
        <v>1998</v>
      </c>
      <c r="G76" s="994" t="s">
        <v>3903</v>
      </c>
      <c r="H76" s="994" t="s">
        <v>443</v>
      </c>
      <c r="I76" s="994" t="s">
        <v>3912</v>
      </c>
      <c r="J76" s="997">
        <v>0.23</v>
      </c>
      <c r="K76" s="994" t="s">
        <v>10</v>
      </c>
      <c r="L76" s="994">
        <v>152</v>
      </c>
      <c r="M76" s="994" t="s">
        <v>1732</v>
      </c>
    </row>
    <row r="77" spans="1:13">
      <c r="A77" s="998" t="s">
        <v>3969</v>
      </c>
      <c r="B77" s="994">
        <v>5</v>
      </c>
      <c r="C77" s="995" t="s">
        <v>3889</v>
      </c>
      <c r="D77" s="1000">
        <v>60090</v>
      </c>
      <c r="E77" s="994">
        <v>4</v>
      </c>
      <c r="F77" s="994">
        <v>1998</v>
      </c>
      <c r="G77" s="994" t="s">
        <v>3903</v>
      </c>
      <c r="H77" s="994" t="s">
        <v>443</v>
      </c>
      <c r="I77" s="994" t="s">
        <v>3921</v>
      </c>
      <c r="J77" s="997">
        <v>0.27</v>
      </c>
      <c r="K77" s="994" t="s">
        <v>16</v>
      </c>
      <c r="L77" s="994">
        <v>165</v>
      </c>
      <c r="M77" s="994" t="s">
        <v>1733</v>
      </c>
    </row>
    <row r="78" spans="1:13">
      <c r="A78" s="998" t="s">
        <v>3970</v>
      </c>
      <c r="B78" s="994">
        <v>5</v>
      </c>
      <c r="C78" s="995" t="s">
        <v>3889</v>
      </c>
      <c r="D78" s="1000">
        <v>65845</v>
      </c>
      <c r="E78" s="994">
        <v>4</v>
      </c>
      <c r="F78" s="994">
        <v>1998</v>
      </c>
      <c r="G78" s="994" t="s">
        <v>3903</v>
      </c>
      <c r="H78" s="994" t="s">
        <v>443</v>
      </c>
      <c r="I78" s="994" t="s">
        <v>3921</v>
      </c>
      <c r="J78" s="997">
        <v>0.27</v>
      </c>
      <c r="K78" s="994" t="s">
        <v>16</v>
      </c>
      <c r="L78" s="994">
        <v>165</v>
      </c>
      <c r="M78" s="994" t="s">
        <v>1733</v>
      </c>
    </row>
    <row r="79" spans="1:13">
      <c r="A79" s="998" t="s">
        <v>3971</v>
      </c>
      <c r="B79" s="994">
        <v>5</v>
      </c>
      <c r="C79" s="995" t="s">
        <v>3889</v>
      </c>
      <c r="D79" s="1000">
        <v>73085</v>
      </c>
      <c r="E79" s="994">
        <v>4</v>
      </c>
      <c r="F79" s="994">
        <v>1998</v>
      </c>
      <c r="G79" s="994" t="s">
        <v>3903</v>
      </c>
      <c r="H79" s="994" t="s">
        <v>443</v>
      </c>
      <c r="I79" s="994" t="s">
        <v>3921</v>
      </c>
      <c r="J79" s="997">
        <v>0.27</v>
      </c>
      <c r="K79" s="994" t="s">
        <v>16</v>
      </c>
      <c r="L79" s="994">
        <v>165</v>
      </c>
      <c r="M79" s="994" t="s">
        <v>1733</v>
      </c>
    </row>
    <row r="80" spans="1:13">
      <c r="A80" s="998" t="s">
        <v>3972</v>
      </c>
      <c r="B80" s="994">
        <v>5</v>
      </c>
      <c r="C80" s="995" t="s">
        <v>3889</v>
      </c>
      <c r="D80" s="1000">
        <v>79415</v>
      </c>
      <c r="E80" s="994">
        <v>4</v>
      </c>
      <c r="F80" s="994">
        <v>1998</v>
      </c>
      <c r="G80" s="994" t="s">
        <v>3903</v>
      </c>
      <c r="H80" s="994" t="s">
        <v>443</v>
      </c>
      <c r="I80" s="994" t="s">
        <v>3921</v>
      </c>
      <c r="J80" s="997">
        <v>0.27</v>
      </c>
      <c r="K80" s="994" t="s">
        <v>16</v>
      </c>
      <c r="L80" s="994">
        <v>165</v>
      </c>
      <c r="M80" s="994" t="s">
        <v>1733</v>
      </c>
    </row>
    <row r="81" spans="1:13">
      <c r="A81" s="998" t="s">
        <v>3973</v>
      </c>
      <c r="B81" s="994">
        <v>5</v>
      </c>
      <c r="C81" s="995" t="s">
        <v>3889</v>
      </c>
      <c r="D81" s="1000">
        <v>63505</v>
      </c>
      <c r="E81" s="994">
        <v>4</v>
      </c>
      <c r="F81" s="994">
        <v>1998</v>
      </c>
      <c r="G81" s="994" t="s">
        <v>3903</v>
      </c>
      <c r="H81" s="994" t="s">
        <v>443</v>
      </c>
      <c r="I81" s="994" t="s">
        <v>3921</v>
      </c>
      <c r="J81" s="997">
        <v>0.27</v>
      </c>
      <c r="K81" s="994" t="s">
        <v>16</v>
      </c>
      <c r="L81" s="994">
        <v>165</v>
      </c>
      <c r="M81" s="994" t="s">
        <v>1733</v>
      </c>
    </row>
    <row r="82" spans="1:13">
      <c r="A82" s="998" t="s">
        <v>3974</v>
      </c>
      <c r="B82" s="994">
        <v>5</v>
      </c>
      <c r="C82" s="995" t="s">
        <v>3889</v>
      </c>
      <c r="D82" s="1000">
        <v>69260</v>
      </c>
      <c r="E82" s="994">
        <v>4</v>
      </c>
      <c r="F82" s="994">
        <v>1998</v>
      </c>
      <c r="G82" s="994" t="s">
        <v>3903</v>
      </c>
      <c r="H82" s="994" t="s">
        <v>443</v>
      </c>
      <c r="I82" s="994" t="s">
        <v>3921</v>
      </c>
      <c r="J82" s="997">
        <v>0.27</v>
      </c>
      <c r="K82" s="994" t="s">
        <v>16</v>
      </c>
      <c r="L82" s="994">
        <v>163</v>
      </c>
      <c r="M82" s="994" t="s">
        <v>1733</v>
      </c>
    </row>
    <row r="83" spans="1:13">
      <c r="A83" s="998" t="s">
        <v>3975</v>
      </c>
      <c r="B83" s="994">
        <v>5</v>
      </c>
      <c r="C83" s="995" t="s">
        <v>3889</v>
      </c>
      <c r="D83" s="1000">
        <v>76430</v>
      </c>
      <c r="E83" s="994">
        <v>4</v>
      </c>
      <c r="F83" s="994">
        <v>1998</v>
      </c>
      <c r="G83" s="994" t="s">
        <v>3903</v>
      </c>
      <c r="H83" s="994" t="s">
        <v>443</v>
      </c>
      <c r="I83" s="994" t="s">
        <v>3921</v>
      </c>
      <c r="J83" s="997">
        <v>0.27</v>
      </c>
      <c r="K83" s="994" t="s">
        <v>16</v>
      </c>
      <c r="L83" s="994">
        <v>165</v>
      </c>
      <c r="M83" s="994" t="s">
        <v>1733</v>
      </c>
    </row>
    <row r="84" spans="1:13">
      <c r="A84" s="998" t="s">
        <v>3976</v>
      </c>
      <c r="B84" s="994">
        <v>5</v>
      </c>
      <c r="C84" s="995" t="s">
        <v>3889</v>
      </c>
      <c r="D84" s="1000">
        <v>82770</v>
      </c>
      <c r="E84" s="994">
        <v>4</v>
      </c>
      <c r="F84" s="994">
        <v>1998</v>
      </c>
      <c r="G84" s="994" t="s">
        <v>3903</v>
      </c>
      <c r="H84" s="994" t="s">
        <v>443</v>
      </c>
      <c r="I84" s="994" t="s">
        <v>3921</v>
      </c>
      <c r="J84" s="997">
        <v>0.27</v>
      </c>
      <c r="K84" s="994" t="s">
        <v>16</v>
      </c>
      <c r="L84" s="994">
        <v>165</v>
      </c>
      <c r="M84" s="994" t="s">
        <v>1733</v>
      </c>
    </row>
    <row r="85" spans="1:13">
      <c r="A85" s="998" t="s">
        <v>3977</v>
      </c>
      <c r="B85" s="994">
        <v>5</v>
      </c>
      <c r="C85" s="995" t="s">
        <v>3889</v>
      </c>
      <c r="D85" s="1000">
        <v>55325</v>
      </c>
      <c r="E85" s="994">
        <v>4</v>
      </c>
      <c r="F85" s="994">
        <v>1997</v>
      </c>
      <c r="G85" s="994" t="s">
        <v>3903</v>
      </c>
      <c r="H85" s="994" t="s">
        <v>443</v>
      </c>
      <c r="I85" s="994" t="s">
        <v>3930</v>
      </c>
      <c r="J85" s="997">
        <v>0.3</v>
      </c>
      <c r="K85" s="994" t="s">
        <v>101</v>
      </c>
      <c r="L85" s="994">
        <v>178</v>
      </c>
      <c r="M85" s="994" t="s">
        <v>1734</v>
      </c>
    </row>
    <row r="86" spans="1:13">
      <c r="A86" s="998" t="s">
        <v>3978</v>
      </c>
      <c r="B86" s="994">
        <v>5</v>
      </c>
      <c r="C86" s="995" t="s">
        <v>3889</v>
      </c>
      <c r="D86" s="1000">
        <v>62215</v>
      </c>
      <c r="E86" s="994">
        <v>4</v>
      </c>
      <c r="F86" s="994">
        <v>1997</v>
      </c>
      <c r="G86" s="994" t="s">
        <v>3903</v>
      </c>
      <c r="H86" s="994" t="s">
        <v>443</v>
      </c>
      <c r="I86" s="994" t="s">
        <v>3930</v>
      </c>
      <c r="J86" s="997">
        <v>0.3</v>
      </c>
      <c r="K86" s="994" t="s">
        <v>101</v>
      </c>
      <c r="L86" s="994">
        <v>178</v>
      </c>
      <c r="M86" s="994" t="s">
        <v>1734</v>
      </c>
    </row>
    <row r="87" spans="1:13">
      <c r="A87" s="998" t="s">
        <v>3979</v>
      </c>
      <c r="B87" s="994">
        <v>5</v>
      </c>
      <c r="C87" s="995" t="s">
        <v>3889</v>
      </c>
      <c r="D87" s="1000">
        <v>69650</v>
      </c>
      <c r="E87" s="994">
        <v>4</v>
      </c>
      <c r="F87" s="994">
        <v>1997</v>
      </c>
      <c r="G87" s="994" t="s">
        <v>3903</v>
      </c>
      <c r="H87" s="994" t="s">
        <v>443</v>
      </c>
      <c r="I87" s="994" t="s">
        <v>3930</v>
      </c>
      <c r="J87" s="997">
        <v>0.3</v>
      </c>
      <c r="K87" s="994" t="s">
        <v>101</v>
      </c>
      <c r="L87" s="994">
        <v>178</v>
      </c>
      <c r="M87" s="994" t="s">
        <v>1734</v>
      </c>
    </row>
    <row r="88" spans="1:13">
      <c r="A88" s="998" t="s">
        <v>3980</v>
      </c>
      <c r="B88" s="994">
        <v>5</v>
      </c>
      <c r="C88" s="995" t="s">
        <v>3889</v>
      </c>
      <c r="D88" s="1000">
        <v>76225</v>
      </c>
      <c r="E88" s="994">
        <v>4</v>
      </c>
      <c r="F88" s="994">
        <v>1997</v>
      </c>
      <c r="G88" s="994" t="s">
        <v>3903</v>
      </c>
      <c r="H88" s="994" t="s">
        <v>443</v>
      </c>
      <c r="I88" s="994" t="s">
        <v>3930</v>
      </c>
      <c r="J88" s="997">
        <v>0.3</v>
      </c>
      <c r="K88" s="994" t="s">
        <v>101</v>
      </c>
      <c r="L88" s="994">
        <v>178</v>
      </c>
      <c r="M88" s="994" t="s">
        <v>1734</v>
      </c>
    </row>
    <row r="89" spans="1:13">
      <c r="A89" s="998" t="s">
        <v>3981</v>
      </c>
      <c r="B89" s="994">
        <v>5</v>
      </c>
      <c r="C89" s="995" t="s">
        <v>3889</v>
      </c>
      <c r="D89" s="1000">
        <v>58795</v>
      </c>
      <c r="E89" s="994">
        <v>4</v>
      </c>
      <c r="F89" s="994">
        <v>1997</v>
      </c>
      <c r="G89" s="994" t="s">
        <v>3903</v>
      </c>
      <c r="H89" s="994" t="s">
        <v>443</v>
      </c>
      <c r="I89" s="994" t="s">
        <v>3930</v>
      </c>
      <c r="J89" s="997">
        <v>0.3</v>
      </c>
      <c r="K89" s="994" t="s">
        <v>101</v>
      </c>
      <c r="L89" s="994">
        <v>178</v>
      </c>
      <c r="M89" s="994" t="s">
        <v>1734</v>
      </c>
    </row>
    <row r="90" spans="1:13">
      <c r="A90" s="998" t="s">
        <v>3982</v>
      </c>
      <c r="B90" s="994">
        <v>5</v>
      </c>
      <c r="C90" s="995" t="s">
        <v>3889</v>
      </c>
      <c r="D90" s="1000">
        <v>65675</v>
      </c>
      <c r="E90" s="994">
        <v>4</v>
      </c>
      <c r="F90" s="994">
        <v>1997</v>
      </c>
      <c r="G90" s="994" t="s">
        <v>3903</v>
      </c>
      <c r="H90" s="994" t="s">
        <v>443</v>
      </c>
      <c r="I90" s="994" t="s">
        <v>3930</v>
      </c>
      <c r="J90" s="997">
        <v>0.3</v>
      </c>
      <c r="K90" s="994" t="s">
        <v>101</v>
      </c>
      <c r="L90" s="994">
        <v>178</v>
      </c>
      <c r="M90" s="994" t="s">
        <v>1734</v>
      </c>
    </row>
    <row r="91" spans="1:13">
      <c r="A91" s="998" t="s">
        <v>3983</v>
      </c>
      <c r="B91" s="994">
        <v>5</v>
      </c>
      <c r="C91" s="995" t="s">
        <v>3889</v>
      </c>
      <c r="D91" s="1000">
        <v>73110</v>
      </c>
      <c r="E91" s="994">
        <v>4</v>
      </c>
      <c r="F91" s="994">
        <v>1997</v>
      </c>
      <c r="G91" s="994" t="s">
        <v>3903</v>
      </c>
      <c r="H91" s="994" t="s">
        <v>443</v>
      </c>
      <c r="I91" s="994" t="s">
        <v>3930</v>
      </c>
      <c r="J91" s="997">
        <v>0.3</v>
      </c>
      <c r="K91" s="994" t="s">
        <v>101</v>
      </c>
      <c r="L91" s="994">
        <v>178</v>
      </c>
      <c r="M91" s="994" t="s">
        <v>1734</v>
      </c>
    </row>
    <row r="92" spans="1:13">
      <c r="A92" s="998" t="s">
        <v>3984</v>
      </c>
      <c r="B92" s="994">
        <v>5</v>
      </c>
      <c r="C92" s="995" t="s">
        <v>3889</v>
      </c>
      <c r="D92" s="1000">
        <v>79690</v>
      </c>
      <c r="E92" s="994">
        <v>4</v>
      </c>
      <c r="F92" s="994">
        <v>1997</v>
      </c>
      <c r="G92" s="994" t="s">
        <v>3903</v>
      </c>
      <c r="H92" s="994" t="s">
        <v>443</v>
      </c>
      <c r="I92" s="994" t="s">
        <v>3930</v>
      </c>
      <c r="J92" s="997">
        <v>0.3</v>
      </c>
      <c r="K92" s="994" t="s">
        <v>101</v>
      </c>
      <c r="L92" s="994">
        <v>178</v>
      </c>
      <c r="M92" s="994" t="s">
        <v>1734</v>
      </c>
    </row>
    <row r="93" spans="1:13">
      <c r="A93" s="998" t="s">
        <v>3985</v>
      </c>
      <c r="B93" s="994">
        <v>5</v>
      </c>
      <c r="C93" s="995" t="s">
        <v>3889</v>
      </c>
      <c r="D93" s="1000">
        <v>61275</v>
      </c>
      <c r="E93" s="994">
        <v>4</v>
      </c>
      <c r="F93" s="994">
        <v>1997</v>
      </c>
      <c r="G93" s="994" t="s">
        <v>3903</v>
      </c>
      <c r="H93" s="994" t="s">
        <v>443</v>
      </c>
      <c r="I93" s="994" t="s">
        <v>3939</v>
      </c>
      <c r="J93" s="997">
        <v>0.3</v>
      </c>
      <c r="K93" s="994" t="s">
        <v>101</v>
      </c>
      <c r="L93" s="994">
        <v>182</v>
      </c>
      <c r="M93" s="994" t="s">
        <v>1735</v>
      </c>
    </row>
    <row r="94" spans="1:13">
      <c r="A94" s="998" t="s">
        <v>3986</v>
      </c>
      <c r="B94" s="994">
        <v>5</v>
      </c>
      <c r="C94" s="995" t="s">
        <v>3889</v>
      </c>
      <c r="D94" s="1000">
        <v>67245</v>
      </c>
      <c r="E94" s="994">
        <v>4</v>
      </c>
      <c r="F94" s="994">
        <v>1997</v>
      </c>
      <c r="G94" s="994" t="s">
        <v>3903</v>
      </c>
      <c r="H94" s="994" t="s">
        <v>443</v>
      </c>
      <c r="I94" s="994" t="s">
        <v>3939</v>
      </c>
      <c r="J94" s="997">
        <v>0.3</v>
      </c>
      <c r="K94" s="994" t="s">
        <v>101</v>
      </c>
      <c r="L94" s="994">
        <v>182</v>
      </c>
      <c r="M94" s="994" t="s">
        <v>1735</v>
      </c>
    </row>
    <row r="95" spans="1:13">
      <c r="A95" s="998" t="s">
        <v>3987</v>
      </c>
      <c r="B95" s="994">
        <v>5</v>
      </c>
      <c r="C95" s="995" t="s">
        <v>3889</v>
      </c>
      <c r="D95" s="1000">
        <v>74680</v>
      </c>
      <c r="E95" s="994">
        <v>4</v>
      </c>
      <c r="F95" s="994">
        <v>1997</v>
      </c>
      <c r="G95" s="994" t="s">
        <v>3903</v>
      </c>
      <c r="H95" s="994" t="s">
        <v>443</v>
      </c>
      <c r="I95" s="994" t="s">
        <v>3939</v>
      </c>
      <c r="J95" s="997">
        <v>0.3</v>
      </c>
      <c r="K95" s="994" t="s">
        <v>101</v>
      </c>
      <c r="L95" s="994">
        <v>180</v>
      </c>
      <c r="M95" s="994" t="s">
        <v>1735</v>
      </c>
    </row>
    <row r="96" spans="1:13">
      <c r="A96" s="998" t="s">
        <v>3988</v>
      </c>
      <c r="B96" s="994">
        <v>5</v>
      </c>
      <c r="C96" s="995" t="s">
        <v>3889</v>
      </c>
      <c r="D96" s="1000">
        <v>81255</v>
      </c>
      <c r="E96" s="994">
        <v>4</v>
      </c>
      <c r="F96" s="994">
        <v>1997</v>
      </c>
      <c r="G96" s="994" t="s">
        <v>3903</v>
      </c>
      <c r="H96" s="994" t="s">
        <v>443</v>
      </c>
      <c r="I96" s="994" t="s">
        <v>3939</v>
      </c>
      <c r="J96" s="997">
        <v>0.3</v>
      </c>
      <c r="K96" s="994" t="s">
        <v>101</v>
      </c>
      <c r="L96" s="994">
        <v>182</v>
      </c>
      <c r="M96" s="994" t="s">
        <v>1735</v>
      </c>
    </row>
    <row r="97" spans="1:13">
      <c r="A97" s="998" t="s">
        <v>3989</v>
      </c>
      <c r="B97" s="994">
        <v>5</v>
      </c>
      <c r="C97" s="995" t="s">
        <v>3889</v>
      </c>
      <c r="D97" s="1000">
        <v>64815</v>
      </c>
      <c r="E97" s="994">
        <v>4</v>
      </c>
      <c r="F97" s="994">
        <v>1997</v>
      </c>
      <c r="G97" s="994" t="s">
        <v>3903</v>
      </c>
      <c r="H97" s="994" t="s">
        <v>443</v>
      </c>
      <c r="I97" s="994" t="s">
        <v>3939</v>
      </c>
      <c r="J97" s="997">
        <v>0.3</v>
      </c>
      <c r="K97" s="994" t="s">
        <v>101</v>
      </c>
      <c r="L97" s="994">
        <v>182</v>
      </c>
      <c r="M97" s="994" t="s">
        <v>1735</v>
      </c>
    </row>
    <row r="98" spans="1:13">
      <c r="A98" s="998" t="s">
        <v>3990</v>
      </c>
      <c r="B98" s="994">
        <v>5</v>
      </c>
      <c r="C98" s="995" t="s">
        <v>3889</v>
      </c>
      <c r="D98" s="1000">
        <v>70785</v>
      </c>
      <c r="E98" s="994">
        <v>4</v>
      </c>
      <c r="F98" s="994">
        <v>1997</v>
      </c>
      <c r="G98" s="994" t="s">
        <v>3903</v>
      </c>
      <c r="H98" s="994" t="s">
        <v>443</v>
      </c>
      <c r="I98" s="994" t="s">
        <v>3939</v>
      </c>
      <c r="J98" s="997">
        <v>0.3</v>
      </c>
      <c r="K98" s="994" t="s">
        <v>101</v>
      </c>
      <c r="L98" s="994">
        <v>182</v>
      </c>
      <c r="M98" s="994" t="s">
        <v>1735</v>
      </c>
    </row>
    <row r="99" spans="1:13">
      <c r="A99" s="998" t="s">
        <v>3991</v>
      </c>
      <c r="B99" s="994">
        <v>5</v>
      </c>
      <c r="C99" s="995" t="s">
        <v>3889</v>
      </c>
      <c r="D99" s="1000">
        <v>78225</v>
      </c>
      <c r="E99" s="994">
        <v>4</v>
      </c>
      <c r="F99" s="994">
        <v>1997</v>
      </c>
      <c r="G99" s="994" t="s">
        <v>3903</v>
      </c>
      <c r="H99" s="994" t="s">
        <v>443</v>
      </c>
      <c r="I99" s="994" t="s">
        <v>3939</v>
      </c>
      <c r="J99" s="997">
        <v>0.3</v>
      </c>
      <c r="K99" s="994" t="s">
        <v>101</v>
      </c>
      <c r="L99" s="994">
        <v>182</v>
      </c>
      <c r="M99" s="994" t="s">
        <v>1735</v>
      </c>
    </row>
    <row r="100" spans="1:13">
      <c r="A100" s="998" t="s">
        <v>3992</v>
      </c>
      <c r="B100" s="994">
        <v>5</v>
      </c>
      <c r="C100" s="995" t="s">
        <v>3889</v>
      </c>
      <c r="D100" s="1000">
        <v>84730</v>
      </c>
      <c r="E100" s="994">
        <v>4</v>
      </c>
      <c r="F100" s="994">
        <v>1997</v>
      </c>
      <c r="G100" s="994" t="s">
        <v>3903</v>
      </c>
      <c r="H100" s="994" t="s">
        <v>443</v>
      </c>
      <c r="I100" s="994" t="s">
        <v>3939</v>
      </c>
      <c r="J100" s="997">
        <v>0.3</v>
      </c>
      <c r="K100" s="994" t="s">
        <v>101</v>
      </c>
      <c r="L100" s="994">
        <v>182</v>
      </c>
      <c r="M100" s="994" t="s">
        <v>1735</v>
      </c>
    </row>
    <row r="101" spans="1:13">
      <c r="A101" s="998" t="s">
        <v>3993</v>
      </c>
      <c r="B101" s="994">
        <v>5</v>
      </c>
      <c r="C101" s="995" t="s">
        <v>3889</v>
      </c>
      <c r="D101" s="1000">
        <v>90255</v>
      </c>
      <c r="E101" s="994">
        <v>4</v>
      </c>
      <c r="F101" s="994">
        <v>1997</v>
      </c>
      <c r="G101" s="994" t="s">
        <v>3903</v>
      </c>
      <c r="H101" s="994" t="s">
        <v>443</v>
      </c>
      <c r="I101" s="994" t="s">
        <v>3939</v>
      </c>
      <c r="J101" s="997">
        <v>0.3</v>
      </c>
      <c r="K101" s="994" t="s">
        <v>101</v>
      </c>
      <c r="L101" s="994">
        <v>182</v>
      </c>
      <c r="M101" s="994" t="s">
        <v>1735</v>
      </c>
    </row>
    <row r="102" spans="1:13">
      <c r="A102" s="998" t="s">
        <v>3994</v>
      </c>
      <c r="B102" s="994">
        <v>5</v>
      </c>
      <c r="C102" s="995" t="s">
        <v>3889</v>
      </c>
      <c r="D102" s="1000">
        <v>67795</v>
      </c>
      <c r="E102" s="994">
        <v>4</v>
      </c>
      <c r="F102" s="994">
        <v>1997</v>
      </c>
      <c r="G102" s="994" t="s">
        <v>3903</v>
      </c>
      <c r="H102" s="994" t="s">
        <v>443</v>
      </c>
      <c r="I102" s="994" t="s">
        <v>3995</v>
      </c>
      <c r="J102" s="997">
        <v>0.3</v>
      </c>
      <c r="K102" s="994" t="s">
        <v>101</v>
      </c>
      <c r="L102" s="994">
        <v>182</v>
      </c>
      <c r="M102" s="994" t="s">
        <v>1735</v>
      </c>
    </row>
    <row r="103" spans="1:13">
      <c r="A103" s="998" t="s">
        <v>3996</v>
      </c>
      <c r="B103" s="994">
        <v>5</v>
      </c>
      <c r="C103" s="995" t="s">
        <v>3889</v>
      </c>
      <c r="D103" s="1000">
        <v>73760</v>
      </c>
      <c r="E103" s="994">
        <v>4</v>
      </c>
      <c r="F103" s="994">
        <v>1997</v>
      </c>
      <c r="G103" s="994" t="s">
        <v>3903</v>
      </c>
      <c r="H103" s="994" t="s">
        <v>443</v>
      </c>
      <c r="I103" s="994" t="s">
        <v>3995</v>
      </c>
      <c r="J103" s="997">
        <v>0.3</v>
      </c>
      <c r="K103" s="994" t="s">
        <v>101</v>
      </c>
      <c r="L103" s="994">
        <v>186</v>
      </c>
      <c r="M103" s="994" t="s">
        <v>1735</v>
      </c>
    </row>
    <row r="104" spans="1:13">
      <c r="A104" s="998" t="s">
        <v>3997</v>
      </c>
      <c r="B104" s="994">
        <v>5</v>
      </c>
      <c r="C104" s="995" t="s">
        <v>3889</v>
      </c>
      <c r="D104" s="1000">
        <v>81200</v>
      </c>
      <c r="E104" s="994">
        <v>4</v>
      </c>
      <c r="F104" s="994">
        <v>1997</v>
      </c>
      <c r="G104" s="994" t="s">
        <v>3903</v>
      </c>
      <c r="H104" s="994" t="s">
        <v>443</v>
      </c>
      <c r="I104" s="994" t="s">
        <v>3995</v>
      </c>
      <c r="J104" s="997">
        <v>0.3</v>
      </c>
      <c r="K104" s="994" t="s">
        <v>101</v>
      </c>
      <c r="L104" s="994">
        <v>186</v>
      </c>
      <c r="M104" s="994" t="s">
        <v>1735</v>
      </c>
    </row>
    <row r="105" spans="1:13">
      <c r="A105" s="998" t="s">
        <v>3998</v>
      </c>
      <c r="B105" s="994">
        <v>5</v>
      </c>
      <c r="C105" s="995" t="s">
        <v>3889</v>
      </c>
      <c r="D105" s="1000">
        <v>87705</v>
      </c>
      <c r="E105" s="994">
        <v>4</v>
      </c>
      <c r="F105" s="994">
        <v>1997</v>
      </c>
      <c r="G105" s="994" t="s">
        <v>3903</v>
      </c>
      <c r="H105" s="994" t="s">
        <v>443</v>
      </c>
      <c r="I105" s="994" t="s">
        <v>3995</v>
      </c>
      <c r="J105" s="997">
        <v>0.3</v>
      </c>
      <c r="K105" s="994" t="s">
        <v>101</v>
      </c>
      <c r="L105" s="994">
        <v>186</v>
      </c>
      <c r="M105" s="994" t="s">
        <v>1735</v>
      </c>
    </row>
    <row r="106" spans="1:13">
      <c r="A106" s="998" t="s">
        <v>3999</v>
      </c>
      <c r="B106" s="994">
        <v>5</v>
      </c>
      <c r="C106" s="995" t="s">
        <v>3889</v>
      </c>
      <c r="D106" s="1000">
        <v>71265</v>
      </c>
      <c r="E106" s="994">
        <v>4</v>
      </c>
      <c r="F106" s="994">
        <v>1997</v>
      </c>
      <c r="G106" s="994" t="s">
        <v>3903</v>
      </c>
      <c r="H106" s="994" t="s">
        <v>443</v>
      </c>
      <c r="I106" s="994" t="s">
        <v>3995</v>
      </c>
      <c r="J106" s="997">
        <v>0.3</v>
      </c>
      <c r="K106" s="994" t="s">
        <v>101</v>
      </c>
      <c r="L106" s="994">
        <v>186</v>
      </c>
      <c r="M106" s="994" t="s">
        <v>1735</v>
      </c>
    </row>
    <row r="107" spans="1:13">
      <c r="A107" s="998" t="s">
        <v>4000</v>
      </c>
      <c r="B107" s="994">
        <v>5</v>
      </c>
      <c r="C107" s="995" t="s">
        <v>3889</v>
      </c>
      <c r="D107" s="1000">
        <v>77230</v>
      </c>
      <c r="E107" s="994">
        <v>4</v>
      </c>
      <c r="F107" s="994">
        <v>1997</v>
      </c>
      <c r="G107" s="994" t="s">
        <v>3903</v>
      </c>
      <c r="H107" s="994" t="s">
        <v>443</v>
      </c>
      <c r="I107" s="994" t="s">
        <v>3995</v>
      </c>
      <c r="J107" s="997">
        <v>0.3</v>
      </c>
      <c r="K107" s="994" t="s">
        <v>101</v>
      </c>
      <c r="L107" s="994">
        <v>186</v>
      </c>
      <c r="M107" s="994" t="s">
        <v>1735</v>
      </c>
    </row>
    <row r="108" spans="1:13">
      <c r="A108" s="998" t="s">
        <v>4001</v>
      </c>
      <c r="B108" s="994">
        <v>5</v>
      </c>
      <c r="C108" s="995" t="s">
        <v>3889</v>
      </c>
      <c r="D108" s="1000">
        <v>84670</v>
      </c>
      <c r="E108" s="994">
        <v>4</v>
      </c>
      <c r="F108" s="994">
        <v>1997</v>
      </c>
      <c r="G108" s="994" t="s">
        <v>3903</v>
      </c>
      <c r="H108" s="994" t="s">
        <v>443</v>
      </c>
      <c r="I108" s="994" t="s">
        <v>3995</v>
      </c>
      <c r="J108" s="997">
        <v>0.3</v>
      </c>
      <c r="K108" s="994" t="s">
        <v>101</v>
      </c>
      <c r="L108" s="994">
        <v>186</v>
      </c>
      <c r="M108" s="994" t="s">
        <v>1735</v>
      </c>
    </row>
    <row r="109" spans="1:13">
      <c r="A109" s="998" t="s">
        <v>4002</v>
      </c>
      <c r="B109" s="994">
        <v>5</v>
      </c>
      <c r="C109" s="995" t="s">
        <v>3889</v>
      </c>
      <c r="D109" s="1000">
        <v>91245</v>
      </c>
      <c r="E109" s="994">
        <v>4</v>
      </c>
      <c r="F109" s="994">
        <v>1997</v>
      </c>
      <c r="G109" s="994" t="s">
        <v>3903</v>
      </c>
      <c r="H109" s="994" t="s">
        <v>443</v>
      </c>
      <c r="I109" s="994" t="s">
        <v>3995</v>
      </c>
      <c r="J109" s="997">
        <v>0.3</v>
      </c>
      <c r="K109" s="994" t="s">
        <v>101</v>
      </c>
      <c r="L109" s="994">
        <v>186</v>
      </c>
      <c r="M109" s="994" t="s">
        <v>1735</v>
      </c>
    </row>
    <row r="110" spans="1:13" ht="18.75">
      <c r="A110" s="993" t="s">
        <v>4003</v>
      </c>
      <c r="B110" s="994"/>
      <c r="C110" s="995"/>
      <c r="D110" s="1000"/>
      <c r="E110" s="994"/>
      <c r="F110" s="994"/>
      <c r="G110" s="994"/>
      <c r="H110" s="994"/>
      <c r="I110" s="994"/>
      <c r="J110" s="997"/>
      <c r="K110" s="994"/>
      <c r="L110" s="994"/>
      <c r="M110" s="994"/>
    </row>
    <row r="111" spans="1:13">
      <c r="A111" s="998" t="s">
        <v>4004</v>
      </c>
      <c r="B111" s="994">
        <v>5</v>
      </c>
      <c r="C111" s="995" t="s">
        <v>3889</v>
      </c>
      <c r="D111" s="1000">
        <v>62275</v>
      </c>
      <c r="E111" s="994">
        <v>4</v>
      </c>
      <c r="F111" s="994">
        <v>1998</v>
      </c>
      <c r="G111" s="994" t="s">
        <v>3903</v>
      </c>
      <c r="H111" s="994" t="s">
        <v>443</v>
      </c>
      <c r="I111" s="994" t="s">
        <v>3921</v>
      </c>
      <c r="J111" s="997">
        <v>0.34</v>
      </c>
      <c r="K111" s="994" t="s">
        <v>102</v>
      </c>
      <c r="L111" s="994">
        <v>194</v>
      </c>
      <c r="M111" s="994" t="s">
        <v>1712</v>
      </c>
    </row>
    <row r="112" spans="1:13">
      <c r="A112" s="998" t="s">
        <v>4005</v>
      </c>
      <c r="B112" s="994">
        <v>5</v>
      </c>
      <c r="C112" s="995" t="s">
        <v>3889</v>
      </c>
      <c r="D112" s="1000">
        <v>67675</v>
      </c>
      <c r="E112" s="994">
        <v>4</v>
      </c>
      <c r="F112" s="994">
        <v>1998</v>
      </c>
      <c r="G112" s="994" t="s">
        <v>3903</v>
      </c>
      <c r="H112" s="994" t="s">
        <v>443</v>
      </c>
      <c r="I112" s="994" t="s">
        <v>3921</v>
      </c>
      <c r="J112" s="997">
        <v>0.34</v>
      </c>
      <c r="K112" s="994" t="s">
        <v>102</v>
      </c>
      <c r="L112" s="994">
        <v>194</v>
      </c>
      <c r="M112" s="994" t="s">
        <v>1712</v>
      </c>
    </row>
    <row r="113" spans="1:13">
      <c r="A113" s="998" t="s">
        <v>4006</v>
      </c>
      <c r="B113" s="994">
        <v>5</v>
      </c>
      <c r="C113" s="995" t="s">
        <v>3889</v>
      </c>
      <c r="D113" s="1000">
        <v>72845</v>
      </c>
      <c r="E113" s="994">
        <v>4</v>
      </c>
      <c r="F113" s="994">
        <v>1998</v>
      </c>
      <c r="G113" s="994" t="s">
        <v>3903</v>
      </c>
      <c r="H113" s="994" t="s">
        <v>443</v>
      </c>
      <c r="I113" s="994" t="s">
        <v>3921</v>
      </c>
      <c r="J113" s="997">
        <v>0.34</v>
      </c>
      <c r="K113" s="994" t="s">
        <v>102</v>
      </c>
      <c r="L113" s="994">
        <v>194</v>
      </c>
      <c r="M113" s="994" t="s">
        <v>1712</v>
      </c>
    </row>
    <row r="114" spans="1:13">
      <c r="A114" s="998" t="s">
        <v>4007</v>
      </c>
      <c r="B114" s="994">
        <v>5</v>
      </c>
      <c r="C114" s="995" t="s">
        <v>3889</v>
      </c>
      <c r="D114" s="1000">
        <v>78245</v>
      </c>
      <c r="E114" s="994">
        <v>4</v>
      </c>
      <c r="F114" s="994">
        <v>1998</v>
      </c>
      <c r="G114" s="994" t="s">
        <v>3903</v>
      </c>
      <c r="H114" s="994" t="s">
        <v>443</v>
      </c>
      <c r="I114" s="994" t="s">
        <v>3921</v>
      </c>
      <c r="J114" s="997">
        <v>0.34</v>
      </c>
      <c r="K114" s="994" t="s">
        <v>102</v>
      </c>
      <c r="L114" s="994">
        <v>194</v>
      </c>
      <c r="M114" s="994" t="s">
        <v>1712</v>
      </c>
    </row>
    <row r="115" spans="1:13">
      <c r="A115" s="998" t="s">
        <v>4008</v>
      </c>
      <c r="B115" s="994">
        <v>5</v>
      </c>
      <c r="C115" s="995" t="s">
        <v>3889</v>
      </c>
      <c r="D115" s="1000">
        <v>75270</v>
      </c>
      <c r="E115" s="994">
        <v>4</v>
      </c>
      <c r="F115" s="994">
        <v>1998</v>
      </c>
      <c r="G115" s="994" t="s">
        <v>3903</v>
      </c>
      <c r="H115" s="994" t="s">
        <v>443</v>
      </c>
      <c r="I115" s="994" t="s">
        <v>3921</v>
      </c>
      <c r="J115" s="997">
        <v>0.34</v>
      </c>
      <c r="K115" s="994" t="s">
        <v>102</v>
      </c>
      <c r="L115" s="994">
        <v>191</v>
      </c>
      <c r="M115" s="994" t="s">
        <v>1712</v>
      </c>
    </row>
    <row r="116" spans="1:13">
      <c r="A116" s="998" t="s">
        <v>4009</v>
      </c>
      <c r="B116" s="994">
        <v>5</v>
      </c>
      <c r="C116" s="995" t="s">
        <v>3889</v>
      </c>
      <c r="D116" s="1000">
        <v>86440</v>
      </c>
      <c r="E116" s="994">
        <v>4</v>
      </c>
      <c r="F116" s="994">
        <v>1998</v>
      </c>
      <c r="G116" s="994" t="s">
        <v>3903</v>
      </c>
      <c r="H116" s="994" t="s">
        <v>443</v>
      </c>
      <c r="I116" s="994" t="s">
        <v>3921</v>
      </c>
      <c r="J116" s="997">
        <v>0.34</v>
      </c>
      <c r="K116" s="994" t="s">
        <v>102</v>
      </c>
      <c r="L116" s="994">
        <v>191</v>
      </c>
      <c r="M116" s="994" t="s">
        <v>1712</v>
      </c>
    </row>
    <row r="117" spans="1:13">
      <c r="A117" s="998" t="s">
        <v>4010</v>
      </c>
      <c r="B117" s="994">
        <v>5</v>
      </c>
      <c r="C117" s="995" t="s">
        <v>3889</v>
      </c>
      <c r="D117" s="1000">
        <v>88440</v>
      </c>
      <c r="E117" s="994">
        <v>4</v>
      </c>
      <c r="F117" s="994">
        <v>1998</v>
      </c>
      <c r="G117" s="994" t="s">
        <v>3903</v>
      </c>
      <c r="H117" s="994" t="s">
        <v>443</v>
      </c>
      <c r="I117" s="994" t="s">
        <v>3921</v>
      </c>
      <c r="J117" s="997">
        <v>0.34</v>
      </c>
      <c r="K117" s="994" t="s">
        <v>102</v>
      </c>
      <c r="L117" s="994">
        <v>191</v>
      </c>
      <c r="M117" s="994" t="s">
        <v>1712</v>
      </c>
    </row>
    <row r="118" spans="1:13">
      <c r="A118" s="998" t="s">
        <v>4011</v>
      </c>
      <c r="B118" s="994">
        <v>5</v>
      </c>
      <c r="C118" s="995" t="s">
        <v>3889</v>
      </c>
      <c r="D118" s="1000">
        <v>97220</v>
      </c>
      <c r="E118" s="994">
        <v>4</v>
      </c>
      <c r="F118" s="994">
        <v>1998</v>
      </c>
      <c r="G118" s="994" t="s">
        <v>3903</v>
      </c>
      <c r="H118" s="994" t="s">
        <v>443</v>
      </c>
      <c r="I118" s="994" t="s">
        <v>3921</v>
      </c>
      <c r="J118" s="997">
        <v>0.34</v>
      </c>
      <c r="K118" s="994" t="s">
        <v>102</v>
      </c>
      <c r="L118" s="994">
        <v>191</v>
      </c>
      <c r="M118" s="994" t="s">
        <v>1712</v>
      </c>
    </row>
    <row r="119" spans="1:13">
      <c r="A119" s="998" t="s">
        <v>4012</v>
      </c>
      <c r="B119" s="994">
        <v>5</v>
      </c>
      <c r="C119" s="995" t="s">
        <v>3889</v>
      </c>
      <c r="D119" s="1000">
        <v>99225</v>
      </c>
      <c r="E119" s="994">
        <v>4</v>
      </c>
      <c r="F119" s="994">
        <v>1998</v>
      </c>
      <c r="G119" s="994" t="s">
        <v>3903</v>
      </c>
      <c r="H119" s="994" t="s">
        <v>443</v>
      </c>
      <c r="I119" s="994" t="s">
        <v>3921</v>
      </c>
      <c r="J119" s="997">
        <v>0.34</v>
      </c>
      <c r="K119" s="994" t="s">
        <v>102</v>
      </c>
      <c r="L119" s="994">
        <v>191</v>
      </c>
      <c r="M119" s="994" t="s">
        <v>1712</v>
      </c>
    </row>
    <row r="120" spans="1:13">
      <c r="A120" s="998" t="s">
        <v>4013</v>
      </c>
      <c r="B120" s="994">
        <v>5</v>
      </c>
      <c r="C120" s="995" t="s">
        <v>3889</v>
      </c>
      <c r="D120" s="1000">
        <v>84210</v>
      </c>
      <c r="E120" s="994">
        <v>6</v>
      </c>
      <c r="F120" s="994">
        <v>2993</v>
      </c>
      <c r="G120" s="994" t="s">
        <v>3903</v>
      </c>
      <c r="H120" s="994" t="s">
        <v>443</v>
      </c>
      <c r="I120" s="994" t="s">
        <v>4014</v>
      </c>
      <c r="J120" s="997">
        <v>0.34</v>
      </c>
      <c r="K120" s="994" t="s">
        <v>102</v>
      </c>
      <c r="L120" s="994">
        <v>198</v>
      </c>
      <c r="M120" s="994" t="s">
        <v>1713</v>
      </c>
    </row>
    <row r="121" spans="1:13">
      <c r="A121" s="998" t="s">
        <v>4015</v>
      </c>
      <c r="B121" s="994">
        <v>5</v>
      </c>
      <c r="C121" s="995" t="s">
        <v>3889</v>
      </c>
      <c r="D121" s="1000">
        <v>85845</v>
      </c>
      <c r="E121" s="994">
        <v>6</v>
      </c>
      <c r="F121" s="994">
        <v>2993</v>
      </c>
      <c r="G121" s="994" t="s">
        <v>3903</v>
      </c>
      <c r="H121" s="994" t="s">
        <v>443</v>
      </c>
      <c r="I121" s="994" t="s">
        <v>4014</v>
      </c>
      <c r="J121" s="997">
        <v>0.34</v>
      </c>
      <c r="K121" s="994" t="s">
        <v>102</v>
      </c>
      <c r="L121" s="994">
        <v>202</v>
      </c>
      <c r="M121" s="994" t="s">
        <v>1713</v>
      </c>
    </row>
    <row r="122" spans="1:13">
      <c r="A122" s="998" t="s">
        <v>4016</v>
      </c>
      <c r="B122" s="994">
        <v>5</v>
      </c>
      <c r="C122" s="995" t="s">
        <v>3889</v>
      </c>
      <c r="D122" s="1000">
        <v>94255</v>
      </c>
      <c r="E122" s="994">
        <v>6</v>
      </c>
      <c r="F122" s="994">
        <v>2993</v>
      </c>
      <c r="G122" s="994" t="s">
        <v>3903</v>
      </c>
      <c r="H122" s="994" t="s">
        <v>443</v>
      </c>
      <c r="I122" s="994" t="s">
        <v>4014</v>
      </c>
      <c r="J122" s="997">
        <v>0.34</v>
      </c>
      <c r="K122" s="994" t="s">
        <v>102</v>
      </c>
      <c r="L122" s="994">
        <v>198</v>
      </c>
      <c r="M122" s="994" t="s">
        <v>1713</v>
      </c>
    </row>
    <row r="123" spans="1:13">
      <c r="A123" s="998" t="s">
        <v>4017</v>
      </c>
      <c r="B123" s="994">
        <v>5</v>
      </c>
      <c r="C123" s="995" t="s">
        <v>3889</v>
      </c>
      <c r="D123" s="1000">
        <v>105040</v>
      </c>
      <c r="E123" s="994">
        <v>6</v>
      </c>
      <c r="F123" s="994">
        <v>2993</v>
      </c>
      <c r="G123" s="994" t="s">
        <v>3903</v>
      </c>
      <c r="H123" s="994" t="s">
        <v>443</v>
      </c>
      <c r="I123" s="994" t="s">
        <v>4014</v>
      </c>
      <c r="J123" s="997">
        <v>0.34</v>
      </c>
      <c r="K123" s="994" t="s">
        <v>102</v>
      </c>
      <c r="L123" s="994">
        <v>198</v>
      </c>
      <c r="M123" s="994" t="s">
        <v>1713</v>
      </c>
    </row>
    <row r="124" spans="1:13">
      <c r="A124" s="998" t="s">
        <v>4018</v>
      </c>
      <c r="B124" s="994">
        <v>5</v>
      </c>
      <c r="C124" s="995" t="s">
        <v>3889</v>
      </c>
      <c r="D124" s="1000">
        <v>61535</v>
      </c>
      <c r="E124" s="994">
        <v>4</v>
      </c>
      <c r="F124" s="994">
        <v>1997</v>
      </c>
      <c r="G124" s="994" t="s">
        <v>3903</v>
      </c>
      <c r="H124" s="994" t="s">
        <v>443</v>
      </c>
      <c r="I124" s="994" t="s">
        <v>3995</v>
      </c>
      <c r="J124" s="997">
        <v>0.34</v>
      </c>
      <c r="K124" s="994" t="s">
        <v>102</v>
      </c>
      <c r="L124" s="994">
        <v>218</v>
      </c>
      <c r="M124" s="994" t="s">
        <v>1714</v>
      </c>
    </row>
    <row r="125" spans="1:13">
      <c r="A125" s="998" t="s">
        <v>4019</v>
      </c>
      <c r="B125" s="994">
        <v>5</v>
      </c>
      <c r="C125" s="995" t="s">
        <v>3889</v>
      </c>
      <c r="D125" s="1000">
        <v>71965</v>
      </c>
      <c r="E125" s="994">
        <v>4</v>
      </c>
      <c r="F125" s="994">
        <v>1997</v>
      </c>
      <c r="G125" s="994" t="s">
        <v>3903</v>
      </c>
      <c r="H125" s="994" t="s">
        <v>443</v>
      </c>
      <c r="I125" s="994" t="s">
        <v>3995</v>
      </c>
      <c r="J125" s="997">
        <v>0.34</v>
      </c>
      <c r="K125" s="994" t="s">
        <v>102</v>
      </c>
      <c r="L125" s="994">
        <v>218</v>
      </c>
      <c r="M125" s="994" t="s">
        <v>1714</v>
      </c>
    </row>
    <row r="126" spans="1:13">
      <c r="A126" s="998" t="s">
        <v>4020</v>
      </c>
      <c r="B126" s="994">
        <v>5</v>
      </c>
      <c r="C126" s="995" t="s">
        <v>3889</v>
      </c>
      <c r="D126" s="1000">
        <v>77655</v>
      </c>
      <c r="E126" s="994">
        <v>4</v>
      </c>
      <c r="F126" s="994">
        <v>1997</v>
      </c>
      <c r="G126" s="994" t="s">
        <v>3903</v>
      </c>
      <c r="H126" s="994" t="s">
        <v>443</v>
      </c>
      <c r="I126" s="994" t="s">
        <v>3995</v>
      </c>
      <c r="J126" s="997">
        <v>0.34</v>
      </c>
      <c r="K126" s="994" t="s">
        <v>102</v>
      </c>
      <c r="L126" s="994">
        <v>218</v>
      </c>
      <c r="M126" s="994" t="s">
        <v>1714</v>
      </c>
    </row>
    <row r="127" spans="1:13">
      <c r="A127" s="998" t="s">
        <v>4021</v>
      </c>
      <c r="B127" s="994">
        <v>5</v>
      </c>
      <c r="C127" s="995" t="s">
        <v>3889</v>
      </c>
      <c r="D127" s="1000">
        <v>74360</v>
      </c>
      <c r="E127" s="994">
        <v>4</v>
      </c>
      <c r="F127" s="994">
        <v>1997</v>
      </c>
      <c r="G127" s="994" t="s">
        <v>3903</v>
      </c>
      <c r="H127" s="994" t="s">
        <v>443</v>
      </c>
      <c r="I127" s="994" t="s">
        <v>3995</v>
      </c>
      <c r="J127" s="997">
        <v>0.34</v>
      </c>
      <c r="K127" s="994" t="s">
        <v>102</v>
      </c>
      <c r="L127" s="994">
        <v>218</v>
      </c>
      <c r="M127" s="994" t="s">
        <v>1714</v>
      </c>
    </row>
    <row r="128" spans="1:13">
      <c r="A128" s="998" t="s">
        <v>4022</v>
      </c>
      <c r="B128" s="994">
        <v>5</v>
      </c>
      <c r="C128" s="995" t="s">
        <v>3889</v>
      </c>
      <c r="D128" s="1000">
        <v>85110</v>
      </c>
      <c r="E128" s="994">
        <v>4</v>
      </c>
      <c r="F128" s="994">
        <v>1997</v>
      </c>
      <c r="G128" s="994" t="s">
        <v>3903</v>
      </c>
      <c r="H128" s="994" t="s">
        <v>443</v>
      </c>
      <c r="I128" s="994" t="s">
        <v>3995</v>
      </c>
      <c r="J128" s="997">
        <v>0.34</v>
      </c>
      <c r="K128" s="994" t="s">
        <v>102</v>
      </c>
      <c r="L128" s="994">
        <v>216</v>
      </c>
      <c r="M128" s="994" t="s">
        <v>1714</v>
      </c>
    </row>
    <row r="129" spans="1:13">
      <c r="A129" s="998" t="s">
        <v>4023</v>
      </c>
      <c r="B129" s="994">
        <v>5</v>
      </c>
      <c r="C129" s="995" t="s">
        <v>3889</v>
      </c>
      <c r="D129" s="1000">
        <v>95755</v>
      </c>
      <c r="E129" s="994">
        <v>4</v>
      </c>
      <c r="F129" s="994">
        <v>1997</v>
      </c>
      <c r="G129" s="994" t="s">
        <v>3903</v>
      </c>
      <c r="H129" s="994" t="s">
        <v>443</v>
      </c>
      <c r="I129" s="994" t="s">
        <v>3995</v>
      </c>
      <c r="J129" s="997">
        <v>0.34</v>
      </c>
      <c r="K129" s="994" t="s">
        <v>102</v>
      </c>
      <c r="L129" s="994">
        <v>216</v>
      </c>
      <c r="M129" s="994" t="s">
        <v>1714</v>
      </c>
    </row>
    <row r="130" spans="1:13">
      <c r="A130" s="1001" t="s">
        <v>4024</v>
      </c>
      <c r="B130" s="1002">
        <v>3</v>
      </c>
      <c r="C130" s="1003" t="s">
        <v>3889</v>
      </c>
      <c r="D130" s="1004">
        <v>54315</v>
      </c>
      <c r="E130" s="1002">
        <v>6</v>
      </c>
      <c r="F130" s="1002">
        <v>2993</v>
      </c>
      <c r="G130" s="1002" t="s">
        <v>3903</v>
      </c>
      <c r="H130" s="1002" t="s">
        <v>443</v>
      </c>
      <c r="I130" s="1002" t="s">
        <v>4014</v>
      </c>
      <c r="J130" s="1005">
        <v>200</v>
      </c>
      <c r="K130" s="1002" t="s">
        <v>99</v>
      </c>
      <c r="L130" s="1002">
        <v>202</v>
      </c>
      <c r="M130" s="1002" t="s">
        <v>4025</v>
      </c>
    </row>
    <row r="131" spans="1:13">
      <c r="A131" s="1001" t="s">
        <v>4026</v>
      </c>
      <c r="B131" s="1002">
        <v>3</v>
      </c>
      <c r="C131" s="1003" t="s">
        <v>3889</v>
      </c>
      <c r="D131" s="1004">
        <v>60815</v>
      </c>
      <c r="E131" s="1002">
        <v>6</v>
      </c>
      <c r="F131" s="1002">
        <v>2993</v>
      </c>
      <c r="G131" s="1002" t="s">
        <v>3903</v>
      </c>
      <c r="H131" s="1002" t="s">
        <v>443</v>
      </c>
      <c r="I131" s="1002" t="s">
        <v>4014</v>
      </c>
      <c r="J131" s="1005">
        <v>200</v>
      </c>
      <c r="K131" s="1002" t="s">
        <v>99</v>
      </c>
      <c r="L131" s="1002">
        <v>198</v>
      </c>
      <c r="M131" s="1002" t="s">
        <v>4025</v>
      </c>
    </row>
    <row r="132" spans="1:13" ht="18.75">
      <c r="A132" s="993" t="s">
        <v>4027</v>
      </c>
      <c r="B132" s="994"/>
      <c r="C132" s="995"/>
      <c r="D132" s="1000"/>
      <c r="E132" s="994"/>
      <c r="F132" s="994"/>
      <c r="G132" s="994"/>
      <c r="H132" s="994"/>
      <c r="I132" s="994"/>
      <c r="J132" s="997"/>
      <c r="K132" s="994"/>
      <c r="L132" s="994"/>
      <c r="M132" s="994"/>
    </row>
    <row r="133" spans="1:13">
      <c r="A133" s="998" t="s">
        <v>1467</v>
      </c>
      <c r="B133" s="994">
        <v>5</v>
      </c>
      <c r="C133" s="995" t="s">
        <v>3889</v>
      </c>
      <c r="D133" s="1000">
        <v>134600</v>
      </c>
      <c r="E133" s="994">
        <v>6</v>
      </c>
      <c r="F133" s="994">
        <v>2997</v>
      </c>
      <c r="G133" s="994" t="s">
        <v>3903</v>
      </c>
      <c r="H133" s="994" t="s">
        <v>443</v>
      </c>
      <c r="I133" s="994" t="s">
        <v>4028</v>
      </c>
      <c r="J133" s="997">
        <v>0.34</v>
      </c>
      <c r="K133" s="994" t="s">
        <v>102</v>
      </c>
      <c r="L133" s="994">
        <v>196</v>
      </c>
      <c r="M133" s="995" t="s">
        <v>1722</v>
      </c>
    </row>
    <row r="134" spans="1:13">
      <c r="A134" s="998" t="s">
        <v>1468</v>
      </c>
      <c r="B134" s="994">
        <v>5</v>
      </c>
      <c r="C134" s="995" t="s">
        <v>3889</v>
      </c>
      <c r="D134" s="1000">
        <v>152170</v>
      </c>
      <c r="E134" s="994">
        <v>6</v>
      </c>
      <c r="F134" s="994">
        <v>2997</v>
      </c>
      <c r="G134" s="994" t="s">
        <v>3903</v>
      </c>
      <c r="H134" s="994" t="s">
        <v>443</v>
      </c>
      <c r="I134" s="994" t="s">
        <v>4028</v>
      </c>
      <c r="J134" s="997">
        <v>0.34</v>
      </c>
      <c r="K134" s="994" t="s">
        <v>102</v>
      </c>
      <c r="L134" s="994">
        <v>200</v>
      </c>
      <c r="M134" s="995" t="s">
        <v>1722</v>
      </c>
    </row>
    <row r="135" spans="1:13">
      <c r="A135" s="998" t="s">
        <v>1469</v>
      </c>
      <c r="B135" s="994">
        <v>5</v>
      </c>
      <c r="C135" s="995" t="s">
        <v>3889</v>
      </c>
      <c r="D135" s="1000">
        <v>179465</v>
      </c>
      <c r="E135" s="994">
        <v>6</v>
      </c>
      <c r="F135" s="994">
        <v>2997</v>
      </c>
      <c r="G135" s="994" t="s">
        <v>3903</v>
      </c>
      <c r="H135" s="994" t="s">
        <v>443</v>
      </c>
      <c r="I135" s="994" t="s">
        <v>4028</v>
      </c>
      <c r="J135" s="997">
        <v>0.34</v>
      </c>
      <c r="K135" s="994" t="s">
        <v>102</v>
      </c>
      <c r="L135" s="994">
        <v>200</v>
      </c>
      <c r="M135" s="995" t="s">
        <v>1722</v>
      </c>
    </row>
    <row r="136" spans="1:13">
      <c r="A136" s="998" t="s">
        <v>1470</v>
      </c>
      <c r="B136" s="994">
        <v>5</v>
      </c>
      <c r="C136" s="995" t="s">
        <v>3889</v>
      </c>
      <c r="D136" s="1000">
        <v>169905</v>
      </c>
      <c r="E136" s="994">
        <v>8</v>
      </c>
      <c r="F136" s="994">
        <v>4367</v>
      </c>
      <c r="G136" s="994" t="s">
        <v>3903</v>
      </c>
      <c r="H136" s="994" t="s">
        <v>443</v>
      </c>
      <c r="I136" s="994" t="s">
        <v>4029</v>
      </c>
      <c r="J136" s="997">
        <v>0.36</v>
      </c>
      <c r="K136" s="994" t="s">
        <v>131</v>
      </c>
      <c r="L136" s="994">
        <v>241</v>
      </c>
      <c r="M136" s="995" t="s">
        <v>1723</v>
      </c>
    </row>
    <row r="137" spans="1:13">
      <c r="A137" s="998" t="s">
        <v>1471</v>
      </c>
      <c r="B137" s="994">
        <v>5</v>
      </c>
      <c r="C137" s="995" t="s">
        <v>3889</v>
      </c>
      <c r="D137" s="1000">
        <v>197955</v>
      </c>
      <c r="E137" s="994">
        <v>8</v>
      </c>
      <c r="F137" s="994">
        <v>4367</v>
      </c>
      <c r="G137" s="994" t="s">
        <v>3903</v>
      </c>
      <c r="H137" s="994" t="s">
        <v>443</v>
      </c>
      <c r="I137" s="994" t="s">
        <v>4029</v>
      </c>
      <c r="J137" s="997">
        <v>0.36</v>
      </c>
      <c r="K137" s="994" t="s">
        <v>131</v>
      </c>
      <c r="L137" s="994">
        <v>244</v>
      </c>
      <c r="M137" s="995" t="s">
        <v>1723</v>
      </c>
    </row>
    <row r="138" spans="1:13">
      <c r="A138" s="998" t="s">
        <v>2803</v>
      </c>
      <c r="B138" s="994">
        <v>5</v>
      </c>
      <c r="C138" s="995" t="s">
        <v>3889</v>
      </c>
      <c r="D138" s="1000">
        <v>146635</v>
      </c>
      <c r="E138" s="994">
        <v>6</v>
      </c>
      <c r="F138" s="994">
        <v>2997</v>
      </c>
      <c r="G138" s="994" t="s">
        <v>3903</v>
      </c>
      <c r="H138" s="994" t="s">
        <v>443</v>
      </c>
      <c r="I138" s="994" t="s">
        <v>4030</v>
      </c>
      <c r="J138" s="997">
        <v>0.34</v>
      </c>
      <c r="K138" s="994" t="s">
        <v>102</v>
      </c>
      <c r="L138" s="994">
        <v>209</v>
      </c>
      <c r="M138" s="995" t="s">
        <v>2804</v>
      </c>
    </row>
    <row r="139" spans="1:13">
      <c r="A139" s="998" t="s">
        <v>2805</v>
      </c>
      <c r="B139" s="994">
        <v>5</v>
      </c>
      <c r="C139" s="995" t="s">
        <v>3889</v>
      </c>
      <c r="D139" s="1000">
        <v>163980</v>
      </c>
      <c r="E139" s="994">
        <v>6</v>
      </c>
      <c r="F139" s="994">
        <v>2997</v>
      </c>
      <c r="G139" s="994" t="s">
        <v>3903</v>
      </c>
      <c r="H139" s="994" t="s">
        <v>443</v>
      </c>
      <c r="I139" s="994" t="s">
        <v>4030</v>
      </c>
      <c r="J139" s="997">
        <v>0.34</v>
      </c>
      <c r="K139" s="994" t="s">
        <v>102</v>
      </c>
      <c r="L139" s="994">
        <v>212</v>
      </c>
      <c r="M139" s="995" t="s">
        <v>2804</v>
      </c>
    </row>
    <row r="140" spans="1:13">
      <c r="A140" s="998" t="s">
        <v>2806</v>
      </c>
      <c r="B140" s="994">
        <v>5</v>
      </c>
      <c r="C140" s="995" t="s">
        <v>3889</v>
      </c>
      <c r="D140" s="1000">
        <v>190925</v>
      </c>
      <c r="E140" s="994">
        <v>6</v>
      </c>
      <c r="F140" s="994">
        <v>2997</v>
      </c>
      <c r="G140" s="994" t="s">
        <v>3903</v>
      </c>
      <c r="H140" s="994" t="s">
        <v>443</v>
      </c>
      <c r="I140" s="994" t="s">
        <v>4030</v>
      </c>
      <c r="J140" s="997">
        <v>0.34</v>
      </c>
      <c r="K140" s="994" t="s">
        <v>102</v>
      </c>
      <c r="L140" s="994">
        <v>212</v>
      </c>
      <c r="M140" s="995" t="s">
        <v>2804</v>
      </c>
    </row>
    <row r="141" spans="1:13">
      <c r="A141" s="998" t="s">
        <v>1472</v>
      </c>
      <c r="B141" s="994">
        <v>5</v>
      </c>
      <c r="C141" s="995" t="s">
        <v>3889</v>
      </c>
      <c r="D141" s="1000">
        <v>131950</v>
      </c>
      <c r="E141" s="994">
        <v>4</v>
      </c>
      <c r="F141" s="994">
        <v>1997</v>
      </c>
      <c r="G141" s="994" t="s">
        <v>3903</v>
      </c>
      <c r="H141" s="994" t="s">
        <v>443</v>
      </c>
      <c r="I141" s="994" t="s">
        <v>4031</v>
      </c>
      <c r="J141" s="997">
        <v>0.14000000000000001</v>
      </c>
      <c r="K141" s="994" t="s">
        <v>17</v>
      </c>
      <c r="L141" s="994">
        <v>72</v>
      </c>
      <c r="M141" s="995" t="s">
        <v>1724</v>
      </c>
    </row>
    <row r="142" spans="1:13">
      <c r="A142" s="998" t="s">
        <v>1473</v>
      </c>
      <c r="B142" s="994">
        <v>5</v>
      </c>
      <c r="C142" s="995" t="s">
        <v>3889</v>
      </c>
      <c r="D142" s="1000">
        <v>151760</v>
      </c>
      <c r="E142" s="994">
        <v>4</v>
      </c>
      <c r="F142" s="994">
        <v>1997</v>
      </c>
      <c r="G142" s="994" t="s">
        <v>3903</v>
      </c>
      <c r="H142" s="994" t="s">
        <v>443</v>
      </c>
      <c r="I142" s="994" t="s">
        <v>4031</v>
      </c>
      <c r="J142" s="997">
        <v>0.14000000000000001</v>
      </c>
      <c r="K142" s="994" t="s">
        <v>17</v>
      </c>
      <c r="L142" s="994">
        <v>75</v>
      </c>
      <c r="M142" s="995" t="s">
        <v>1724</v>
      </c>
    </row>
    <row r="143" spans="1:13">
      <c r="A143" s="998" t="s">
        <v>1474</v>
      </c>
      <c r="B143" s="994">
        <v>5</v>
      </c>
      <c r="C143" s="995" t="s">
        <v>3889</v>
      </c>
      <c r="D143" s="1000">
        <v>171275</v>
      </c>
      <c r="E143" s="994">
        <v>8</v>
      </c>
      <c r="F143" s="994">
        <v>4999</v>
      </c>
      <c r="G143" s="994" t="s">
        <v>3903</v>
      </c>
      <c r="H143" s="994" t="s">
        <v>443</v>
      </c>
      <c r="I143" s="994" t="s">
        <v>4032</v>
      </c>
      <c r="J143" s="997">
        <v>0.36</v>
      </c>
      <c r="K143" s="994" t="s">
        <v>131</v>
      </c>
      <c r="L143" s="994">
        <v>287</v>
      </c>
      <c r="M143" s="995" t="s">
        <v>1725</v>
      </c>
    </row>
    <row r="144" spans="1:13">
      <c r="A144" s="998" t="s">
        <v>1475</v>
      </c>
      <c r="B144" s="994">
        <v>5</v>
      </c>
      <c r="C144" s="995" t="s">
        <v>3889</v>
      </c>
      <c r="D144" s="1000">
        <v>201355</v>
      </c>
      <c r="E144" s="994">
        <v>8</v>
      </c>
      <c r="F144" s="994">
        <v>4999</v>
      </c>
      <c r="G144" s="994" t="s">
        <v>3903</v>
      </c>
      <c r="H144" s="994" t="s">
        <v>443</v>
      </c>
      <c r="I144" s="994" t="s">
        <v>4032</v>
      </c>
      <c r="J144" s="997">
        <v>0.36</v>
      </c>
      <c r="K144" s="994" t="s">
        <v>131</v>
      </c>
      <c r="L144" s="994">
        <v>291</v>
      </c>
      <c r="M144" s="995" t="s">
        <v>1725</v>
      </c>
    </row>
    <row r="145" spans="1:13">
      <c r="A145" s="998" t="s">
        <v>4033</v>
      </c>
      <c r="B145" s="994">
        <v>5</v>
      </c>
      <c r="C145" s="995" t="s">
        <v>3889</v>
      </c>
      <c r="D145" s="1000">
        <v>275445</v>
      </c>
      <c r="E145" s="994">
        <v>8</v>
      </c>
      <c r="F145" s="994">
        <v>4999</v>
      </c>
      <c r="G145" s="994" t="s">
        <v>3903</v>
      </c>
      <c r="H145" s="994" t="s">
        <v>443</v>
      </c>
      <c r="I145" s="994" t="s">
        <v>4032</v>
      </c>
      <c r="J145" s="997">
        <v>0.36</v>
      </c>
      <c r="K145" s="994" t="s">
        <v>131</v>
      </c>
      <c r="L145" s="994">
        <v>298</v>
      </c>
      <c r="M145" s="995" t="s">
        <v>1726</v>
      </c>
    </row>
    <row r="146" spans="1:13">
      <c r="A146" s="998" t="s">
        <v>4034</v>
      </c>
      <c r="B146" s="994">
        <v>5</v>
      </c>
      <c r="C146" s="995" t="s">
        <v>3889</v>
      </c>
      <c r="D146" s="1000">
        <v>156680</v>
      </c>
      <c r="E146" s="994">
        <v>6</v>
      </c>
      <c r="F146" s="994">
        <v>2997</v>
      </c>
      <c r="G146" s="994" t="s">
        <v>3903</v>
      </c>
      <c r="H146" s="994" t="s">
        <v>443</v>
      </c>
      <c r="I146" s="994" t="s">
        <v>4028</v>
      </c>
      <c r="J146" s="997">
        <v>0.34</v>
      </c>
      <c r="K146" s="994" t="s">
        <v>102</v>
      </c>
      <c r="L146" s="994">
        <v>202</v>
      </c>
      <c r="M146" s="994" t="s">
        <v>1722</v>
      </c>
    </row>
    <row r="147" spans="1:13">
      <c r="A147" s="998" t="s">
        <v>4035</v>
      </c>
      <c r="B147" s="994">
        <v>5</v>
      </c>
      <c r="C147" s="995" t="s">
        <v>3889</v>
      </c>
      <c r="D147" s="1000">
        <v>190095</v>
      </c>
      <c r="E147" s="994">
        <v>6</v>
      </c>
      <c r="F147" s="994">
        <v>2997</v>
      </c>
      <c r="G147" s="994" t="s">
        <v>3903</v>
      </c>
      <c r="H147" s="994" t="s">
        <v>443</v>
      </c>
      <c r="I147" s="994" t="s">
        <v>4028</v>
      </c>
      <c r="J147" s="997">
        <v>0.34</v>
      </c>
      <c r="K147" s="994" t="s">
        <v>102</v>
      </c>
      <c r="L147" s="994">
        <v>202</v>
      </c>
      <c r="M147" s="994" t="s">
        <v>1722</v>
      </c>
    </row>
    <row r="148" spans="1:13">
      <c r="A148" s="998" t="s">
        <v>4036</v>
      </c>
      <c r="B148" s="994">
        <v>5</v>
      </c>
      <c r="C148" s="995" t="s">
        <v>3889</v>
      </c>
      <c r="D148" s="1000">
        <v>286235</v>
      </c>
      <c r="E148" s="994">
        <v>6</v>
      </c>
      <c r="F148" s="994">
        <v>2997</v>
      </c>
      <c r="G148" s="994" t="s">
        <v>3903</v>
      </c>
      <c r="H148" s="994" t="s">
        <v>443</v>
      </c>
      <c r="I148" s="994" t="s">
        <v>4028</v>
      </c>
      <c r="J148" s="997">
        <v>0.34</v>
      </c>
      <c r="K148" s="994" t="s">
        <v>102</v>
      </c>
      <c r="L148" s="994">
        <v>202</v>
      </c>
      <c r="M148" s="994" t="s">
        <v>1722</v>
      </c>
    </row>
    <row r="149" spans="1:13">
      <c r="A149" s="998" t="s">
        <v>4037</v>
      </c>
      <c r="B149" s="994">
        <v>5</v>
      </c>
      <c r="C149" s="995" t="s">
        <v>3889</v>
      </c>
      <c r="D149" s="1000">
        <v>175345</v>
      </c>
      <c r="E149" s="994">
        <v>8</v>
      </c>
      <c r="F149" s="994">
        <v>4367</v>
      </c>
      <c r="G149" s="994" t="s">
        <v>3903</v>
      </c>
      <c r="H149" s="994" t="s">
        <v>443</v>
      </c>
      <c r="I149" s="994" t="s">
        <v>4029</v>
      </c>
      <c r="J149" s="997">
        <v>0.36</v>
      </c>
      <c r="K149" s="994" t="s">
        <v>131</v>
      </c>
      <c r="L149" s="994">
        <v>241</v>
      </c>
      <c r="M149" s="994" t="s">
        <v>1723</v>
      </c>
    </row>
    <row r="150" spans="1:13">
      <c r="A150" s="998" t="s">
        <v>4038</v>
      </c>
      <c r="B150" s="994">
        <v>5</v>
      </c>
      <c r="C150" s="995" t="s">
        <v>3889</v>
      </c>
      <c r="D150" s="1000">
        <v>210920</v>
      </c>
      <c r="E150" s="994">
        <v>8</v>
      </c>
      <c r="F150" s="994">
        <v>4367</v>
      </c>
      <c r="G150" s="994" t="s">
        <v>3903</v>
      </c>
      <c r="H150" s="994" t="s">
        <v>443</v>
      </c>
      <c r="I150" s="994" t="s">
        <v>4029</v>
      </c>
      <c r="J150" s="997">
        <v>0.36</v>
      </c>
      <c r="K150" s="994" t="s">
        <v>131</v>
      </c>
      <c r="L150" s="994">
        <v>244</v>
      </c>
      <c r="M150" s="994" t="s">
        <v>1723</v>
      </c>
    </row>
    <row r="151" spans="1:13">
      <c r="A151" s="998" t="s">
        <v>4039</v>
      </c>
      <c r="B151" s="994">
        <v>5</v>
      </c>
      <c r="C151" s="995" t="s">
        <v>3889</v>
      </c>
      <c r="D151" s="1000">
        <v>332805</v>
      </c>
      <c r="E151" s="994">
        <v>8</v>
      </c>
      <c r="F151" s="994">
        <v>4367</v>
      </c>
      <c r="G151" s="994" t="s">
        <v>3903</v>
      </c>
      <c r="H151" s="994" t="s">
        <v>443</v>
      </c>
      <c r="I151" s="994" t="s">
        <v>4029</v>
      </c>
      <c r="J151" s="997">
        <v>0.36</v>
      </c>
      <c r="K151" s="994" t="s">
        <v>131</v>
      </c>
      <c r="L151" s="994">
        <v>244</v>
      </c>
      <c r="M151" s="994" t="s">
        <v>1723</v>
      </c>
    </row>
    <row r="152" spans="1:13">
      <c r="A152" s="998" t="s">
        <v>4040</v>
      </c>
      <c r="B152" s="994">
        <v>5</v>
      </c>
      <c r="C152" s="995" t="s">
        <v>3889</v>
      </c>
      <c r="D152" s="1000">
        <v>170430</v>
      </c>
      <c r="E152" s="994">
        <v>6</v>
      </c>
      <c r="F152" s="994">
        <v>2997</v>
      </c>
      <c r="G152" s="994" t="s">
        <v>3903</v>
      </c>
      <c r="H152" s="994" t="s">
        <v>443</v>
      </c>
      <c r="I152" s="994" t="s">
        <v>4030</v>
      </c>
      <c r="J152" s="997">
        <v>0.34</v>
      </c>
      <c r="K152" s="994" t="s">
        <v>102</v>
      </c>
      <c r="L152" s="994">
        <v>210</v>
      </c>
      <c r="M152" s="994" t="s">
        <v>2804</v>
      </c>
    </row>
    <row r="153" spans="1:13">
      <c r="A153" s="998" t="s">
        <v>4041</v>
      </c>
      <c r="B153" s="994">
        <v>5</v>
      </c>
      <c r="C153" s="995" t="s">
        <v>3889</v>
      </c>
      <c r="D153" s="1000">
        <v>205065</v>
      </c>
      <c r="E153" s="994">
        <v>6</v>
      </c>
      <c r="F153" s="994">
        <v>2997</v>
      </c>
      <c r="G153" s="994" t="s">
        <v>3903</v>
      </c>
      <c r="H153" s="994" t="s">
        <v>443</v>
      </c>
      <c r="I153" s="994" t="s">
        <v>4030</v>
      </c>
      <c r="J153" s="997">
        <v>0.34</v>
      </c>
      <c r="K153" s="994" t="s">
        <v>102</v>
      </c>
      <c r="L153" s="994">
        <v>212</v>
      </c>
      <c r="M153" s="994" t="s">
        <v>2804</v>
      </c>
    </row>
    <row r="154" spans="1:13">
      <c r="A154" s="998" t="s">
        <v>4042</v>
      </c>
      <c r="B154" s="994">
        <v>5</v>
      </c>
      <c r="C154" s="995" t="s">
        <v>3889</v>
      </c>
      <c r="D154" s="1000">
        <v>323690</v>
      </c>
      <c r="E154" s="994">
        <v>6</v>
      </c>
      <c r="F154" s="994">
        <v>2997</v>
      </c>
      <c r="G154" s="994" t="s">
        <v>3903</v>
      </c>
      <c r="H154" s="994" t="s">
        <v>443</v>
      </c>
      <c r="I154" s="994" t="s">
        <v>4030</v>
      </c>
      <c r="J154" s="997">
        <v>0.34</v>
      </c>
      <c r="K154" s="994" t="s">
        <v>102</v>
      </c>
      <c r="L154" s="994">
        <v>212</v>
      </c>
      <c r="M154" s="994" t="s">
        <v>2804</v>
      </c>
    </row>
    <row r="155" spans="1:13">
      <c r="A155" s="998" t="s">
        <v>4043</v>
      </c>
      <c r="B155" s="994">
        <v>5</v>
      </c>
      <c r="C155" s="995" t="s">
        <v>3889</v>
      </c>
      <c r="D155" s="1000">
        <v>137015</v>
      </c>
      <c r="E155" s="994">
        <v>4</v>
      </c>
      <c r="F155" s="994">
        <v>1997</v>
      </c>
      <c r="G155" s="994" t="s">
        <v>3903</v>
      </c>
      <c r="H155" s="994" t="s">
        <v>443</v>
      </c>
      <c r="I155" s="994" t="s">
        <v>4031</v>
      </c>
      <c r="J155" s="997">
        <v>0.14000000000000001</v>
      </c>
      <c r="K155" s="994" t="s">
        <v>17</v>
      </c>
      <c r="L155" s="994">
        <v>72</v>
      </c>
      <c r="M155" s="994" t="s">
        <v>1727</v>
      </c>
    </row>
    <row r="156" spans="1:13">
      <c r="A156" s="998" t="s">
        <v>4044</v>
      </c>
      <c r="B156" s="994">
        <v>5</v>
      </c>
      <c r="C156" s="995" t="s">
        <v>3889</v>
      </c>
      <c r="D156" s="1000">
        <v>162855</v>
      </c>
      <c r="E156" s="994">
        <v>4</v>
      </c>
      <c r="F156" s="994">
        <v>1997</v>
      </c>
      <c r="G156" s="994" t="s">
        <v>3903</v>
      </c>
      <c r="H156" s="994" t="s">
        <v>443</v>
      </c>
      <c r="I156" s="994" t="s">
        <v>4031</v>
      </c>
      <c r="J156" s="997">
        <v>0.14000000000000001</v>
      </c>
      <c r="K156" s="994" t="s">
        <v>17</v>
      </c>
      <c r="L156" s="994">
        <v>75</v>
      </c>
      <c r="M156" s="994" t="s">
        <v>1727</v>
      </c>
    </row>
    <row r="157" spans="1:13">
      <c r="A157" s="998" t="s">
        <v>4045</v>
      </c>
      <c r="B157" s="994">
        <v>5</v>
      </c>
      <c r="C157" s="995" t="s">
        <v>3889</v>
      </c>
      <c r="D157" s="1000">
        <v>257230</v>
      </c>
      <c r="E157" s="994">
        <v>4</v>
      </c>
      <c r="F157" s="994">
        <v>1997</v>
      </c>
      <c r="G157" s="994" t="s">
        <v>3903</v>
      </c>
      <c r="H157" s="994" t="s">
        <v>443</v>
      </c>
      <c r="I157" s="994" t="s">
        <v>4031</v>
      </c>
      <c r="J157" s="997">
        <v>0.14000000000000001</v>
      </c>
      <c r="K157" s="994" t="s">
        <v>17</v>
      </c>
      <c r="L157" s="994">
        <v>75</v>
      </c>
      <c r="M157" s="994" t="s">
        <v>1727</v>
      </c>
    </row>
    <row r="158" spans="1:13">
      <c r="A158" s="998" t="s">
        <v>4046</v>
      </c>
      <c r="B158" s="994">
        <v>5</v>
      </c>
      <c r="C158" s="995" t="s">
        <v>3889</v>
      </c>
      <c r="D158" s="1000">
        <v>182875</v>
      </c>
      <c r="E158" s="994">
        <v>8</v>
      </c>
      <c r="F158" s="994">
        <v>4999</v>
      </c>
      <c r="G158" s="994" t="s">
        <v>3903</v>
      </c>
      <c r="H158" s="994" t="s">
        <v>443</v>
      </c>
      <c r="I158" s="994">
        <v>525</v>
      </c>
      <c r="J158" s="997">
        <v>0.36</v>
      </c>
      <c r="K158" s="994" t="s">
        <v>131</v>
      </c>
      <c r="L158" s="994">
        <v>287</v>
      </c>
      <c r="M158" s="994" t="s">
        <v>1728</v>
      </c>
    </row>
    <row r="159" spans="1:13">
      <c r="A159" s="998" t="s">
        <v>4047</v>
      </c>
      <c r="B159" s="994">
        <v>5</v>
      </c>
      <c r="C159" s="995" t="s">
        <v>3889</v>
      </c>
      <c r="D159" s="1000">
        <v>219135</v>
      </c>
      <c r="E159" s="994">
        <v>8</v>
      </c>
      <c r="F159" s="994">
        <v>4999</v>
      </c>
      <c r="G159" s="994" t="s">
        <v>3903</v>
      </c>
      <c r="H159" s="994" t="s">
        <v>443</v>
      </c>
      <c r="I159" s="994">
        <v>525</v>
      </c>
      <c r="J159" s="997">
        <v>0.36</v>
      </c>
      <c r="K159" s="994" t="s">
        <v>131</v>
      </c>
      <c r="L159" s="994">
        <v>291</v>
      </c>
      <c r="M159" s="994" t="s">
        <v>1728</v>
      </c>
    </row>
    <row r="160" spans="1:13">
      <c r="A160" s="998" t="s">
        <v>4048</v>
      </c>
      <c r="B160" s="994">
        <v>5</v>
      </c>
      <c r="C160" s="995" t="s">
        <v>3889</v>
      </c>
      <c r="D160" s="1000">
        <v>325995</v>
      </c>
      <c r="E160" s="994">
        <v>8</v>
      </c>
      <c r="F160" s="994">
        <v>4999</v>
      </c>
      <c r="G160" s="994" t="s">
        <v>3903</v>
      </c>
      <c r="H160" s="994" t="s">
        <v>443</v>
      </c>
      <c r="I160" s="994" t="s">
        <v>4049</v>
      </c>
      <c r="J160" s="997">
        <v>0.36</v>
      </c>
      <c r="K160" s="994" t="s">
        <v>131</v>
      </c>
      <c r="L160" s="994">
        <v>298</v>
      </c>
      <c r="M160" s="994" t="s">
        <v>1729</v>
      </c>
    </row>
    <row r="161" spans="1:13" ht="18.75">
      <c r="A161" s="993" t="s">
        <v>4050</v>
      </c>
      <c r="B161" s="994"/>
      <c r="C161" s="995"/>
      <c r="D161" s="1000"/>
      <c r="E161" s="994"/>
      <c r="F161" s="994"/>
      <c r="G161" s="994"/>
      <c r="H161" s="994"/>
      <c r="I161" s="994"/>
      <c r="J161" s="997"/>
      <c r="K161" s="994"/>
      <c r="L161" s="994"/>
      <c r="M161" s="994"/>
    </row>
    <row r="162" spans="1:13">
      <c r="A162" s="998" t="s">
        <v>4051</v>
      </c>
      <c r="B162" s="994">
        <v>5</v>
      </c>
      <c r="C162" s="995" t="s">
        <v>3889</v>
      </c>
      <c r="D162" s="1006">
        <v>93000</v>
      </c>
      <c r="E162" s="994">
        <v>6</v>
      </c>
      <c r="F162" s="994">
        <v>2997</v>
      </c>
      <c r="G162" s="994" t="s">
        <v>3903</v>
      </c>
      <c r="H162" s="994" t="s">
        <v>443</v>
      </c>
      <c r="I162" s="994" t="s">
        <v>3939</v>
      </c>
      <c r="J162" s="997">
        <v>0.34</v>
      </c>
      <c r="K162" s="994" t="s">
        <v>102</v>
      </c>
      <c r="L162" s="994">
        <v>199</v>
      </c>
      <c r="M162" s="994" t="s">
        <v>1715</v>
      </c>
    </row>
    <row r="163" spans="1:13">
      <c r="A163" s="998" t="s">
        <v>4052</v>
      </c>
      <c r="B163" s="994">
        <v>5</v>
      </c>
      <c r="C163" s="995" t="s">
        <v>3889</v>
      </c>
      <c r="D163" s="1006">
        <v>99445</v>
      </c>
      <c r="E163" s="994">
        <v>6</v>
      </c>
      <c r="F163" s="994">
        <v>2997</v>
      </c>
      <c r="G163" s="994" t="s">
        <v>3903</v>
      </c>
      <c r="H163" s="994" t="s">
        <v>443</v>
      </c>
      <c r="I163" s="994" t="s">
        <v>3939</v>
      </c>
      <c r="J163" s="997">
        <v>0.34</v>
      </c>
      <c r="K163" s="994" t="s">
        <v>102</v>
      </c>
      <c r="L163" s="994">
        <v>199</v>
      </c>
      <c r="M163" s="994" t="s">
        <v>1715</v>
      </c>
    </row>
    <row r="164" spans="1:13">
      <c r="A164" s="998" t="s">
        <v>4053</v>
      </c>
      <c r="B164" s="994">
        <v>5</v>
      </c>
      <c r="C164" s="995" t="s">
        <v>3889</v>
      </c>
      <c r="D164" s="1006">
        <v>106440</v>
      </c>
      <c r="E164" s="994">
        <v>6</v>
      </c>
      <c r="F164" s="994">
        <v>2997</v>
      </c>
      <c r="G164" s="994" t="s">
        <v>3903</v>
      </c>
      <c r="H164" s="994" t="s">
        <v>443</v>
      </c>
      <c r="I164" s="994" t="s">
        <v>3939</v>
      </c>
      <c r="J164" s="997">
        <v>0.34</v>
      </c>
      <c r="K164" s="994" t="s">
        <v>102</v>
      </c>
      <c r="L164" s="994">
        <v>195</v>
      </c>
      <c r="M164" s="994" t="s">
        <v>1715</v>
      </c>
    </row>
    <row r="165" spans="1:13">
      <c r="A165" s="998" t="s">
        <v>4054</v>
      </c>
      <c r="B165" s="994">
        <v>5</v>
      </c>
      <c r="C165" s="995" t="s">
        <v>3889</v>
      </c>
      <c r="D165" s="1006">
        <v>110430</v>
      </c>
      <c r="E165" s="994">
        <v>6</v>
      </c>
      <c r="F165" s="994">
        <v>2997</v>
      </c>
      <c r="G165" s="994" t="s">
        <v>3903</v>
      </c>
      <c r="H165" s="994" t="s">
        <v>443</v>
      </c>
      <c r="I165" s="994" t="s">
        <v>3939</v>
      </c>
      <c r="J165" s="997">
        <v>0.34</v>
      </c>
      <c r="K165" s="994" t="s">
        <v>102</v>
      </c>
      <c r="L165" s="994">
        <v>195</v>
      </c>
      <c r="M165" s="994" t="s">
        <v>1715</v>
      </c>
    </row>
    <row r="166" spans="1:13">
      <c r="A166" s="998" t="s">
        <v>4055</v>
      </c>
      <c r="B166" s="994">
        <v>5</v>
      </c>
      <c r="C166" s="995" t="s">
        <v>3889</v>
      </c>
      <c r="D166" s="1006">
        <v>103935</v>
      </c>
      <c r="E166" s="994">
        <v>6</v>
      </c>
      <c r="F166" s="994">
        <v>2997</v>
      </c>
      <c r="G166" s="994" t="s">
        <v>3903</v>
      </c>
      <c r="H166" s="994" t="s">
        <v>443</v>
      </c>
      <c r="I166" s="994" t="s">
        <v>4014</v>
      </c>
      <c r="J166" s="997">
        <v>0.34</v>
      </c>
      <c r="K166" s="994" t="s">
        <v>102</v>
      </c>
      <c r="L166" s="994">
        <v>199</v>
      </c>
      <c r="M166" s="994" t="s">
        <v>1716</v>
      </c>
    </row>
    <row r="167" spans="1:13">
      <c r="A167" s="998" t="s">
        <v>4056</v>
      </c>
      <c r="B167" s="994">
        <v>5</v>
      </c>
      <c r="C167" s="995" t="s">
        <v>3889</v>
      </c>
      <c r="D167" s="1006">
        <v>112105</v>
      </c>
      <c r="E167" s="994">
        <v>6</v>
      </c>
      <c r="F167" s="994">
        <v>2997</v>
      </c>
      <c r="G167" s="994" t="s">
        <v>3903</v>
      </c>
      <c r="H167" s="994" t="s">
        <v>443</v>
      </c>
      <c r="I167" s="994" t="s">
        <v>4014</v>
      </c>
      <c r="J167" s="997">
        <v>0.34</v>
      </c>
      <c r="K167" s="994" t="s">
        <v>102</v>
      </c>
      <c r="L167" s="994">
        <v>199</v>
      </c>
      <c r="M167" s="994" t="s">
        <v>1716</v>
      </c>
    </row>
    <row r="168" spans="1:13">
      <c r="A168" s="998" t="s">
        <v>4057</v>
      </c>
      <c r="B168" s="994">
        <v>5</v>
      </c>
      <c r="C168" s="995" t="s">
        <v>3889</v>
      </c>
      <c r="D168" s="1006">
        <v>115335</v>
      </c>
      <c r="E168" s="994">
        <v>6</v>
      </c>
      <c r="F168" s="994">
        <v>2997</v>
      </c>
      <c r="G168" s="994" t="s">
        <v>3903</v>
      </c>
      <c r="H168" s="994" t="s">
        <v>443</v>
      </c>
      <c r="I168" s="994" t="s">
        <v>4014</v>
      </c>
      <c r="J168" s="997">
        <v>0.34</v>
      </c>
      <c r="K168" s="994" t="s">
        <v>102</v>
      </c>
      <c r="L168" s="994">
        <v>199</v>
      </c>
      <c r="M168" s="994" t="s">
        <v>1716</v>
      </c>
    </row>
    <row r="169" spans="1:13">
      <c r="A169" s="998" t="s">
        <v>4058</v>
      </c>
      <c r="B169" s="994">
        <v>5</v>
      </c>
      <c r="C169" s="995" t="s">
        <v>3889</v>
      </c>
      <c r="D169" s="1006">
        <v>134620</v>
      </c>
      <c r="E169" s="994">
        <v>6</v>
      </c>
      <c r="F169" s="994">
        <v>2997</v>
      </c>
      <c r="G169" s="994" t="s">
        <v>3903</v>
      </c>
      <c r="H169" s="994" t="s">
        <v>443</v>
      </c>
      <c r="I169" s="994" t="s">
        <v>4014</v>
      </c>
      <c r="J169" s="997">
        <v>0.34</v>
      </c>
      <c r="K169" s="994" t="s">
        <v>102</v>
      </c>
      <c r="L169" s="994">
        <v>199</v>
      </c>
      <c r="M169" s="994" t="s">
        <v>1716</v>
      </c>
    </row>
    <row r="170" spans="1:13">
      <c r="A170" s="998" t="s">
        <v>4059</v>
      </c>
      <c r="B170" s="994">
        <v>5</v>
      </c>
      <c r="C170" s="995" t="s">
        <v>3889</v>
      </c>
      <c r="D170" s="1006">
        <v>142645</v>
      </c>
      <c r="E170" s="994">
        <v>8</v>
      </c>
      <c r="F170" s="994">
        <v>4367</v>
      </c>
      <c r="G170" s="994" t="s">
        <v>3903</v>
      </c>
      <c r="H170" s="994" t="s">
        <v>443</v>
      </c>
      <c r="I170" s="994" t="s">
        <v>4029</v>
      </c>
      <c r="J170" s="997">
        <v>0.36</v>
      </c>
      <c r="K170" s="994" t="s">
        <v>131</v>
      </c>
      <c r="L170" s="994">
        <v>245</v>
      </c>
      <c r="M170" s="994" t="s">
        <v>1717</v>
      </c>
    </row>
    <row r="171" spans="1:13">
      <c r="A171" s="998" t="s">
        <v>4060</v>
      </c>
      <c r="B171" s="994">
        <v>5</v>
      </c>
      <c r="C171" s="995" t="s">
        <v>3889</v>
      </c>
      <c r="D171" s="1006">
        <v>163155</v>
      </c>
      <c r="E171" s="994">
        <v>8</v>
      </c>
      <c r="F171" s="994">
        <v>4367</v>
      </c>
      <c r="G171" s="994" t="s">
        <v>3903</v>
      </c>
      <c r="H171" s="994" t="s">
        <v>443</v>
      </c>
      <c r="I171" s="994" t="s">
        <v>4029</v>
      </c>
      <c r="J171" s="997">
        <v>0.36</v>
      </c>
      <c r="K171" s="994" t="s">
        <v>131</v>
      </c>
      <c r="L171" s="994">
        <v>245</v>
      </c>
      <c r="M171" s="994" t="s">
        <v>1717</v>
      </c>
    </row>
    <row r="172" spans="1:13">
      <c r="A172" s="998" t="s">
        <v>4061</v>
      </c>
      <c r="B172" s="994">
        <v>5</v>
      </c>
      <c r="C172" s="995" t="s">
        <v>3889</v>
      </c>
      <c r="D172" s="1006">
        <v>94975</v>
      </c>
      <c r="E172" s="994">
        <v>4</v>
      </c>
      <c r="F172" s="994">
        <v>1997</v>
      </c>
      <c r="G172" s="994" t="s">
        <v>3903</v>
      </c>
      <c r="H172" s="994" t="s">
        <v>443</v>
      </c>
      <c r="I172" s="994" t="s">
        <v>3995</v>
      </c>
      <c r="J172" s="997">
        <v>0.34</v>
      </c>
      <c r="K172" s="994" t="s">
        <v>102</v>
      </c>
      <c r="L172" s="994">
        <v>217</v>
      </c>
      <c r="M172" s="994" t="s">
        <v>1718</v>
      </c>
    </row>
    <row r="173" spans="1:13">
      <c r="A173" s="998" t="s">
        <v>4062</v>
      </c>
      <c r="B173" s="994">
        <v>5</v>
      </c>
      <c r="C173" s="995" t="s">
        <v>3889</v>
      </c>
      <c r="D173" s="1006">
        <v>100515</v>
      </c>
      <c r="E173" s="994">
        <v>4</v>
      </c>
      <c r="F173" s="994">
        <v>1997</v>
      </c>
      <c r="G173" s="994" t="s">
        <v>3903</v>
      </c>
      <c r="H173" s="994" t="s">
        <v>443</v>
      </c>
      <c r="I173" s="994" t="s">
        <v>3995</v>
      </c>
      <c r="J173" s="997">
        <v>0.34</v>
      </c>
      <c r="K173" s="994" t="s">
        <v>102</v>
      </c>
      <c r="L173" s="994">
        <v>217</v>
      </c>
      <c r="M173" s="994" t="s">
        <v>1718</v>
      </c>
    </row>
    <row r="174" spans="1:13">
      <c r="A174" s="998" t="s">
        <v>4063</v>
      </c>
      <c r="B174" s="994">
        <v>5</v>
      </c>
      <c r="C174" s="995" t="s">
        <v>3889</v>
      </c>
      <c r="D174" s="1006">
        <v>107420</v>
      </c>
      <c r="E174" s="994">
        <v>4</v>
      </c>
      <c r="F174" s="994">
        <v>1997</v>
      </c>
      <c r="G174" s="994" t="s">
        <v>3903</v>
      </c>
      <c r="H174" s="994" t="s">
        <v>443</v>
      </c>
      <c r="I174" s="994" t="s">
        <v>3995</v>
      </c>
      <c r="J174" s="997">
        <v>0.34</v>
      </c>
      <c r="K174" s="994" t="s">
        <v>102</v>
      </c>
      <c r="L174" s="994">
        <v>219</v>
      </c>
      <c r="M174" s="994" t="s">
        <v>1718</v>
      </c>
    </row>
    <row r="175" spans="1:13">
      <c r="A175" s="998" t="s">
        <v>4064</v>
      </c>
      <c r="B175" s="994">
        <v>5</v>
      </c>
      <c r="C175" s="995" t="s">
        <v>3889</v>
      </c>
      <c r="D175" s="1006">
        <v>95805</v>
      </c>
      <c r="E175" s="994">
        <v>4</v>
      </c>
      <c r="F175" s="994">
        <v>1997</v>
      </c>
      <c r="G175" s="994" t="s">
        <v>3903</v>
      </c>
      <c r="H175" s="994" t="s">
        <v>443</v>
      </c>
      <c r="I175" s="994" t="s">
        <v>4031</v>
      </c>
      <c r="J175" s="997">
        <v>0.14000000000000001</v>
      </c>
      <c r="K175" s="994" t="s">
        <v>17</v>
      </c>
      <c r="L175" s="994">
        <v>71</v>
      </c>
      <c r="M175" s="994" t="s">
        <v>1719</v>
      </c>
    </row>
    <row r="176" spans="1:13">
      <c r="A176" s="998" t="s">
        <v>4065</v>
      </c>
      <c r="B176" s="994">
        <v>5</v>
      </c>
      <c r="C176" s="995" t="s">
        <v>3889</v>
      </c>
      <c r="D176" s="1006">
        <v>100275</v>
      </c>
      <c r="E176" s="994">
        <v>4</v>
      </c>
      <c r="F176" s="994">
        <v>1997</v>
      </c>
      <c r="G176" s="994" t="s">
        <v>3903</v>
      </c>
      <c r="H176" s="994" t="s">
        <v>443</v>
      </c>
      <c r="I176" s="994" t="s">
        <v>4031</v>
      </c>
      <c r="J176" s="997">
        <v>0.14000000000000001</v>
      </c>
      <c r="K176" s="994" t="s">
        <v>17</v>
      </c>
      <c r="L176" s="994">
        <v>71</v>
      </c>
      <c r="M176" s="994" t="s">
        <v>1719</v>
      </c>
    </row>
    <row r="177" spans="1:13">
      <c r="A177" s="998" t="s">
        <v>4066</v>
      </c>
      <c r="B177" s="994">
        <v>5</v>
      </c>
      <c r="C177" s="995" t="s">
        <v>3889</v>
      </c>
      <c r="D177" s="1006">
        <v>103185</v>
      </c>
      <c r="E177" s="994">
        <v>4</v>
      </c>
      <c r="F177" s="994">
        <v>1997</v>
      </c>
      <c r="G177" s="994" t="s">
        <v>3903</v>
      </c>
      <c r="H177" s="994" t="s">
        <v>443</v>
      </c>
      <c r="I177" s="994" t="s">
        <v>4031</v>
      </c>
      <c r="J177" s="997">
        <v>0.14000000000000001</v>
      </c>
      <c r="K177" s="994" t="s">
        <v>17</v>
      </c>
      <c r="L177" s="994">
        <v>71</v>
      </c>
      <c r="M177" s="994" t="s">
        <v>1719</v>
      </c>
    </row>
    <row r="178" spans="1:13">
      <c r="A178" s="998" t="s">
        <v>4067</v>
      </c>
      <c r="B178" s="994">
        <v>5</v>
      </c>
      <c r="C178" s="995" t="s">
        <v>3889</v>
      </c>
      <c r="D178" s="1006">
        <v>118190</v>
      </c>
      <c r="E178" s="994">
        <v>4</v>
      </c>
      <c r="F178" s="994">
        <v>1997</v>
      </c>
      <c r="G178" s="994" t="s">
        <v>3903</v>
      </c>
      <c r="H178" s="994" t="s">
        <v>443</v>
      </c>
      <c r="I178" s="994" t="s">
        <v>4031</v>
      </c>
      <c r="J178" s="997">
        <v>0.14000000000000001</v>
      </c>
      <c r="K178" s="994" t="s">
        <v>17</v>
      </c>
      <c r="L178" s="994">
        <v>71</v>
      </c>
      <c r="M178" s="994" t="s">
        <v>1719</v>
      </c>
    </row>
    <row r="179" spans="1:13">
      <c r="A179" s="998" t="s">
        <v>4068</v>
      </c>
      <c r="B179" s="994">
        <v>5</v>
      </c>
      <c r="C179" s="995" t="s">
        <v>3889</v>
      </c>
      <c r="D179" s="1006">
        <v>126555</v>
      </c>
      <c r="E179" s="994">
        <v>6</v>
      </c>
      <c r="F179" s="994">
        <v>2997</v>
      </c>
      <c r="G179" s="994" t="s">
        <v>3903</v>
      </c>
      <c r="H179" s="994" t="s">
        <v>443</v>
      </c>
      <c r="I179" s="994" t="s">
        <v>4030</v>
      </c>
      <c r="J179" s="997">
        <v>0.34</v>
      </c>
      <c r="K179" s="994" t="s">
        <v>102</v>
      </c>
      <c r="L179" s="994">
        <v>209</v>
      </c>
      <c r="M179" s="994" t="s">
        <v>2802</v>
      </c>
    </row>
    <row r="180" spans="1:13">
      <c r="A180" s="998" t="s">
        <v>4069</v>
      </c>
      <c r="B180" s="994">
        <v>5</v>
      </c>
      <c r="C180" s="995" t="s">
        <v>3889</v>
      </c>
      <c r="D180" s="1006">
        <v>134620</v>
      </c>
      <c r="E180" s="994">
        <v>6</v>
      </c>
      <c r="F180" s="994">
        <v>2997</v>
      </c>
      <c r="G180" s="994" t="s">
        <v>3903</v>
      </c>
      <c r="H180" s="994" t="s">
        <v>443</v>
      </c>
      <c r="I180" s="994" t="s">
        <v>4030</v>
      </c>
      <c r="J180" s="997">
        <v>0.34</v>
      </c>
      <c r="K180" s="994" t="s">
        <v>102</v>
      </c>
      <c r="L180" s="994">
        <v>209</v>
      </c>
      <c r="M180" s="994" t="s">
        <v>2802</v>
      </c>
    </row>
    <row r="181" spans="1:13">
      <c r="A181" s="998" t="s">
        <v>4070</v>
      </c>
      <c r="B181" s="994">
        <v>5</v>
      </c>
      <c r="C181" s="995" t="s">
        <v>3889</v>
      </c>
      <c r="D181" s="1006">
        <v>137810</v>
      </c>
      <c r="E181" s="994">
        <v>6</v>
      </c>
      <c r="F181" s="994">
        <v>2997</v>
      </c>
      <c r="G181" s="994" t="s">
        <v>3903</v>
      </c>
      <c r="H181" s="994" t="s">
        <v>443</v>
      </c>
      <c r="I181" s="994" t="s">
        <v>4030</v>
      </c>
      <c r="J181" s="997">
        <v>0.34</v>
      </c>
      <c r="K181" s="994" t="s">
        <v>102</v>
      </c>
      <c r="L181" s="994">
        <v>213</v>
      </c>
      <c r="M181" s="994" t="s">
        <v>2802</v>
      </c>
    </row>
    <row r="182" spans="1:13">
      <c r="A182" s="998" t="s">
        <v>4071</v>
      </c>
      <c r="B182" s="994">
        <v>5</v>
      </c>
      <c r="C182" s="995" t="s">
        <v>3889</v>
      </c>
      <c r="D182" s="1006">
        <v>140220</v>
      </c>
      <c r="E182" s="994">
        <v>6</v>
      </c>
      <c r="F182" s="994">
        <v>2997</v>
      </c>
      <c r="G182" s="994" t="s">
        <v>3903</v>
      </c>
      <c r="H182" s="994" t="s">
        <v>443</v>
      </c>
      <c r="I182" s="994" t="s">
        <v>4030</v>
      </c>
      <c r="J182" s="997">
        <v>0.34</v>
      </c>
      <c r="K182" s="994" t="s">
        <v>102</v>
      </c>
      <c r="L182" s="994">
        <v>213</v>
      </c>
      <c r="M182" s="994" t="s">
        <v>2802</v>
      </c>
    </row>
    <row r="183" spans="1:13">
      <c r="A183" s="998" t="s">
        <v>4072</v>
      </c>
      <c r="B183" s="994">
        <v>5</v>
      </c>
      <c r="C183" s="995" t="s">
        <v>3889</v>
      </c>
      <c r="D183" s="1006">
        <v>139650</v>
      </c>
      <c r="E183" s="994">
        <v>8</v>
      </c>
      <c r="F183" s="994">
        <v>4999</v>
      </c>
      <c r="G183" s="994" t="s">
        <v>3903</v>
      </c>
      <c r="H183" s="994" t="s">
        <v>443</v>
      </c>
      <c r="I183" s="994" t="s">
        <v>4032</v>
      </c>
      <c r="J183" s="997">
        <v>0.36</v>
      </c>
      <c r="K183" s="994" t="s">
        <v>131</v>
      </c>
      <c r="L183" s="994">
        <v>291</v>
      </c>
      <c r="M183" s="994" t="s">
        <v>1720</v>
      </c>
    </row>
    <row r="184" spans="1:13">
      <c r="A184" s="998" t="s">
        <v>4073</v>
      </c>
      <c r="B184" s="994">
        <v>5</v>
      </c>
      <c r="C184" s="995" t="s">
        <v>3889</v>
      </c>
      <c r="D184" s="1006">
        <v>161905</v>
      </c>
      <c r="E184" s="994">
        <v>8</v>
      </c>
      <c r="F184" s="994">
        <v>4999</v>
      </c>
      <c r="G184" s="994" t="s">
        <v>3903</v>
      </c>
      <c r="H184" s="994" t="s">
        <v>443</v>
      </c>
      <c r="I184" s="994" t="s">
        <v>4032</v>
      </c>
      <c r="J184" s="997">
        <v>0.36</v>
      </c>
      <c r="K184" s="994" t="s">
        <v>131</v>
      </c>
      <c r="L184" s="994">
        <v>291</v>
      </c>
      <c r="M184" s="994" t="s">
        <v>1720</v>
      </c>
    </row>
    <row r="185" spans="1:13">
      <c r="A185" s="998" t="s">
        <v>4074</v>
      </c>
      <c r="B185" s="994">
        <v>5</v>
      </c>
      <c r="C185" s="995" t="s">
        <v>3889</v>
      </c>
      <c r="D185" s="1006">
        <v>183530</v>
      </c>
      <c r="E185" s="994">
        <v>8</v>
      </c>
      <c r="F185" s="994">
        <v>4999</v>
      </c>
      <c r="G185" s="994" t="s">
        <v>3903</v>
      </c>
      <c r="H185" s="994" t="s">
        <v>443</v>
      </c>
      <c r="I185" s="994" t="s">
        <v>4075</v>
      </c>
      <c r="J185" s="997">
        <v>0.36</v>
      </c>
      <c r="K185" s="994" t="s">
        <v>131</v>
      </c>
      <c r="L185" s="994">
        <v>290</v>
      </c>
      <c r="M185" s="994" t="s">
        <v>1721</v>
      </c>
    </row>
    <row r="186" spans="1:13" ht="18.75">
      <c r="A186" s="993" t="s">
        <v>4076</v>
      </c>
      <c r="B186" s="994"/>
      <c r="C186" s="995"/>
      <c r="D186" s="1000"/>
      <c r="E186" s="994"/>
      <c r="F186" s="994"/>
      <c r="G186" s="994"/>
      <c r="H186" s="994"/>
      <c r="I186" s="994"/>
      <c r="J186" s="997"/>
      <c r="K186" s="994"/>
      <c r="L186" s="994"/>
      <c r="M186" s="994"/>
    </row>
    <row r="187" spans="1:13">
      <c r="A187" s="998" t="s">
        <v>4077</v>
      </c>
      <c r="B187" s="994">
        <v>5</v>
      </c>
      <c r="C187" s="995" t="s">
        <v>3889</v>
      </c>
      <c r="D187" s="1007">
        <v>60835</v>
      </c>
      <c r="E187" s="994">
        <v>4</v>
      </c>
      <c r="F187" s="994">
        <v>1998</v>
      </c>
      <c r="G187" s="994" t="s">
        <v>3903</v>
      </c>
      <c r="H187" s="994" t="s">
        <v>443</v>
      </c>
      <c r="I187" s="994" t="s">
        <v>3912</v>
      </c>
      <c r="J187" s="997">
        <v>0.23</v>
      </c>
      <c r="K187" s="994" t="s">
        <v>10</v>
      </c>
      <c r="L187" s="994">
        <v>152</v>
      </c>
      <c r="M187" s="994" t="s">
        <v>2797</v>
      </c>
    </row>
    <row r="188" spans="1:13">
      <c r="A188" s="998" t="s">
        <v>4078</v>
      </c>
      <c r="B188" s="994">
        <v>5</v>
      </c>
      <c r="C188" s="995" t="s">
        <v>3889</v>
      </c>
      <c r="D188" s="1007">
        <v>72060</v>
      </c>
      <c r="E188" s="994">
        <v>4</v>
      </c>
      <c r="F188" s="994">
        <v>1998</v>
      </c>
      <c r="G188" s="994" t="s">
        <v>3903</v>
      </c>
      <c r="H188" s="994" t="s">
        <v>443</v>
      </c>
      <c r="I188" s="994" t="s">
        <v>3912</v>
      </c>
      <c r="J188" s="997">
        <v>0.23</v>
      </c>
      <c r="K188" s="994" t="s">
        <v>10</v>
      </c>
      <c r="L188" s="994">
        <v>152</v>
      </c>
      <c r="M188" s="994" t="s">
        <v>2797</v>
      </c>
    </row>
    <row r="189" spans="1:13">
      <c r="A189" s="998" t="s">
        <v>4079</v>
      </c>
      <c r="B189" s="994">
        <v>5</v>
      </c>
      <c r="C189" s="995" t="s">
        <v>3889</v>
      </c>
      <c r="D189" s="1007">
        <v>77325</v>
      </c>
      <c r="E189" s="994">
        <v>4</v>
      </c>
      <c r="F189" s="994">
        <v>1998</v>
      </c>
      <c r="G189" s="994" t="s">
        <v>3903</v>
      </c>
      <c r="H189" s="994" t="s">
        <v>443</v>
      </c>
      <c r="I189" s="994" t="s">
        <v>3912</v>
      </c>
      <c r="J189" s="997">
        <v>0.23</v>
      </c>
      <c r="K189" s="994" t="s">
        <v>10</v>
      </c>
      <c r="L189" s="994">
        <v>152</v>
      </c>
      <c r="M189" s="994" t="s">
        <v>2797</v>
      </c>
    </row>
    <row r="190" spans="1:13">
      <c r="A190" s="998" t="s">
        <v>4080</v>
      </c>
      <c r="B190" s="994">
        <v>5</v>
      </c>
      <c r="C190" s="995" t="s">
        <v>3889</v>
      </c>
      <c r="D190" s="1007">
        <v>89405</v>
      </c>
      <c r="E190" s="994">
        <v>4</v>
      </c>
      <c r="F190" s="994">
        <v>1998</v>
      </c>
      <c r="G190" s="994" t="s">
        <v>3903</v>
      </c>
      <c r="H190" s="994" t="s">
        <v>443</v>
      </c>
      <c r="I190" s="994" t="s">
        <v>3912</v>
      </c>
      <c r="J190" s="997">
        <v>0.27</v>
      </c>
      <c r="K190" s="994" t="s">
        <v>10</v>
      </c>
      <c r="L190" s="994">
        <v>157</v>
      </c>
      <c r="M190" s="994" t="s">
        <v>2797</v>
      </c>
    </row>
    <row r="191" spans="1:13">
      <c r="A191" s="998" t="s">
        <v>4081</v>
      </c>
      <c r="B191" s="994">
        <v>5</v>
      </c>
      <c r="C191" s="995" t="s">
        <v>3889</v>
      </c>
      <c r="D191" s="1007">
        <v>65325</v>
      </c>
      <c r="E191" s="994">
        <v>4</v>
      </c>
      <c r="F191" s="994">
        <v>1998</v>
      </c>
      <c r="G191" s="994" t="s">
        <v>3903</v>
      </c>
      <c r="H191" s="994" t="s">
        <v>443</v>
      </c>
      <c r="I191" s="994" t="s">
        <v>3912</v>
      </c>
      <c r="J191" s="997">
        <v>0.23</v>
      </c>
      <c r="K191" s="994" t="s">
        <v>10</v>
      </c>
      <c r="L191" s="994">
        <v>152</v>
      </c>
      <c r="M191" s="994" t="s">
        <v>2797</v>
      </c>
    </row>
    <row r="192" spans="1:13">
      <c r="A192" s="998" t="s">
        <v>4082</v>
      </c>
      <c r="B192" s="994">
        <v>5</v>
      </c>
      <c r="C192" s="995" t="s">
        <v>3889</v>
      </c>
      <c r="D192" s="1007">
        <v>76760</v>
      </c>
      <c r="E192" s="994">
        <v>4</v>
      </c>
      <c r="F192" s="994">
        <v>1998</v>
      </c>
      <c r="G192" s="994" t="s">
        <v>3903</v>
      </c>
      <c r="H192" s="994" t="s">
        <v>443</v>
      </c>
      <c r="I192" s="994" t="s">
        <v>3912</v>
      </c>
      <c r="J192" s="997">
        <v>0.23</v>
      </c>
      <c r="K192" s="994" t="s">
        <v>10</v>
      </c>
      <c r="L192" s="994">
        <v>152</v>
      </c>
      <c r="M192" s="994" t="s">
        <v>2797</v>
      </c>
    </row>
    <row r="193" spans="1:13">
      <c r="A193" s="998" t="s">
        <v>4083</v>
      </c>
      <c r="B193" s="994">
        <v>5</v>
      </c>
      <c r="C193" s="995" t="s">
        <v>3889</v>
      </c>
      <c r="D193" s="1007">
        <v>82030</v>
      </c>
      <c r="E193" s="994">
        <v>4</v>
      </c>
      <c r="F193" s="994">
        <v>1998</v>
      </c>
      <c r="G193" s="994" t="s">
        <v>3903</v>
      </c>
      <c r="H193" s="994" t="s">
        <v>443</v>
      </c>
      <c r="I193" s="994" t="s">
        <v>3912</v>
      </c>
      <c r="J193" s="997">
        <v>0.23</v>
      </c>
      <c r="K193" s="994" t="s">
        <v>10</v>
      </c>
      <c r="L193" s="994">
        <v>152</v>
      </c>
      <c r="M193" s="994" t="s">
        <v>2797</v>
      </c>
    </row>
    <row r="194" spans="1:13">
      <c r="A194" s="998" t="s">
        <v>4084</v>
      </c>
      <c r="B194" s="994">
        <v>5</v>
      </c>
      <c r="C194" s="995" t="s">
        <v>3889</v>
      </c>
      <c r="D194" s="1007">
        <v>94030</v>
      </c>
      <c r="E194" s="994">
        <v>4</v>
      </c>
      <c r="F194" s="994">
        <v>1998</v>
      </c>
      <c r="G194" s="994" t="s">
        <v>3903</v>
      </c>
      <c r="H194" s="994" t="s">
        <v>443</v>
      </c>
      <c r="I194" s="994" t="s">
        <v>3921</v>
      </c>
      <c r="J194" s="997">
        <v>0.27</v>
      </c>
      <c r="K194" s="994" t="s">
        <v>16</v>
      </c>
      <c r="L194" s="994">
        <v>157</v>
      </c>
      <c r="M194" s="994" t="s">
        <v>2797</v>
      </c>
    </row>
    <row r="195" spans="1:13">
      <c r="A195" s="998" t="s">
        <v>4085</v>
      </c>
      <c r="B195" s="994">
        <v>5</v>
      </c>
      <c r="C195" s="995" t="s">
        <v>3889</v>
      </c>
      <c r="D195" s="1007">
        <v>71815</v>
      </c>
      <c r="E195" s="994">
        <v>4</v>
      </c>
      <c r="F195" s="994">
        <v>1998</v>
      </c>
      <c r="G195" s="994" t="s">
        <v>3903</v>
      </c>
      <c r="H195" s="994" t="s">
        <v>443</v>
      </c>
      <c r="I195" s="994" t="s">
        <v>3921</v>
      </c>
      <c r="J195" s="997">
        <v>0.27</v>
      </c>
      <c r="K195" s="994" t="s">
        <v>16</v>
      </c>
      <c r="L195" s="994">
        <v>165</v>
      </c>
      <c r="M195" s="994" t="s">
        <v>2798</v>
      </c>
    </row>
    <row r="196" spans="1:13">
      <c r="A196" s="998" t="s">
        <v>4086</v>
      </c>
      <c r="B196" s="994">
        <v>5</v>
      </c>
      <c r="C196" s="995" t="s">
        <v>3889</v>
      </c>
      <c r="D196" s="1007">
        <v>80780</v>
      </c>
      <c r="E196" s="994">
        <v>4</v>
      </c>
      <c r="F196" s="994">
        <v>1998</v>
      </c>
      <c r="G196" s="994" t="s">
        <v>3903</v>
      </c>
      <c r="H196" s="994" t="s">
        <v>443</v>
      </c>
      <c r="I196" s="994" t="s">
        <v>3921</v>
      </c>
      <c r="J196" s="997">
        <v>0.27</v>
      </c>
      <c r="K196" s="994" t="s">
        <v>16</v>
      </c>
      <c r="L196" s="994">
        <v>165</v>
      </c>
      <c r="M196" s="994" t="s">
        <v>2798</v>
      </c>
    </row>
    <row r="197" spans="1:13">
      <c r="A197" s="998" t="s">
        <v>4087</v>
      </c>
      <c r="B197" s="994">
        <v>5</v>
      </c>
      <c r="C197" s="995" t="s">
        <v>3889</v>
      </c>
      <c r="D197" s="1007">
        <v>86250</v>
      </c>
      <c r="E197" s="994">
        <v>4</v>
      </c>
      <c r="F197" s="994">
        <v>1998</v>
      </c>
      <c r="G197" s="994" t="s">
        <v>3903</v>
      </c>
      <c r="H197" s="994" t="s">
        <v>443</v>
      </c>
      <c r="I197" s="994" t="s">
        <v>3921</v>
      </c>
      <c r="J197" s="997">
        <v>0.27</v>
      </c>
      <c r="K197" s="994" t="s">
        <v>16</v>
      </c>
      <c r="L197" s="994">
        <v>165</v>
      </c>
      <c r="M197" s="994" t="s">
        <v>2798</v>
      </c>
    </row>
    <row r="198" spans="1:13">
      <c r="A198" s="998" t="s">
        <v>4088</v>
      </c>
      <c r="B198" s="994">
        <v>5</v>
      </c>
      <c r="C198" s="995" t="s">
        <v>3889</v>
      </c>
      <c r="D198" s="1007">
        <v>97210</v>
      </c>
      <c r="E198" s="994">
        <v>4</v>
      </c>
      <c r="F198" s="994">
        <v>1998</v>
      </c>
      <c r="G198" s="994" t="s">
        <v>3903</v>
      </c>
      <c r="H198" s="994" t="s">
        <v>443</v>
      </c>
      <c r="I198" s="994" t="s">
        <v>3921</v>
      </c>
      <c r="J198" s="997">
        <v>0.27</v>
      </c>
      <c r="K198" s="994" t="s">
        <v>16</v>
      </c>
      <c r="L198" s="994">
        <v>169</v>
      </c>
      <c r="M198" s="994" t="s">
        <v>2798</v>
      </c>
    </row>
    <row r="199" spans="1:13">
      <c r="A199" s="998" t="s">
        <v>4089</v>
      </c>
      <c r="B199" s="994">
        <v>5</v>
      </c>
      <c r="C199" s="995" t="s">
        <v>3889</v>
      </c>
      <c r="D199" s="1007">
        <v>76690</v>
      </c>
      <c r="E199" s="994">
        <v>4</v>
      </c>
      <c r="F199" s="994">
        <v>1998</v>
      </c>
      <c r="G199" s="994" t="s">
        <v>3903</v>
      </c>
      <c r="H199" s="994" t="s">
        <v>443</v>
      </c>
      <c r="I199" s="994" t="s">
        <v>3921</v>
      </c>
      <c r="J199" s="997">
        <v>0.27</v>
      </c>
      <c r="K199" s="994" t="s">
        <v>16</v>
      </c>
      <c r="L199" s="994">
        <v>165</v>
      </c>
      <c r="M199" s="994" t="s">
        <v>2798</v>
      </c>
    </row>
    <row r="200" spans="1:13">
      <c r="A200" s="998" t="s">
        <v>4090</v>
      </c>
      <c r="B200" s="994">
        <v>5</v>
      </c>
      <c r="C200" s="995" t="s">
        <v>3889</v>
      </c>
      <c r="D200" s="1007">
        <v>85660</v>
      </c>
      <c r="E200" s="994">
        <v>4</v>
      </c>
      <c r="F200" s="994">
        <v>1998</v>
      </c>
      <c r="G200" s="994" t="s">
        <v>3903</v>
      </c>
      <c r="H200" s="994" t="s">
        <v>443</v>
      </c>
      <c r="I200" s="994" t="s">
        <v>3921</v>
      </c>
      <c r="J200" s="997">
        <v>0.27</v>
      </c>
      <c r="K200" s="994" t="s">
        <v>16</v>
      </c>
      <c r="L200" s="994">
        <v>165</v>
      </c>
      <c r="M200" s="994" t="s">
        <v>2798</v>
      </c>
    </row>
    <row r="201" spans="1:13">
      <c r="A201" s="998" t="s">
        <v>4091</v>
      </c>
      <c r="B201" s="994">
        <v>5</v>
      </c>
      <c r="C201" s="995" t="s">
        <v>3889</v>
      </c>
      <c r="D201" s="1007">
        <v>91125</v>
      </c>
      <c r="E201" s="994">
        <v>4</v>
      </c>
      <c r="F201" s="994">
        <v>1998</v>
      </c>
      <c r="G201" s="994" t="s">
        <v>3903</v>
      </c>
      <c r="H201" s="994" t="s">
        <v>443</v>
      </c>
      <c r="I201" s="994" t="s">
        <v>3921</v>
      </c>
      <c r="J201" s="997">
        <v>0.27</v>
      </c>
      <c r="K201" s="994" t="s">
        <v>16</v>
      </c>
      <c r="L201" s="994">
        <v>165</v>
      </c>
      <c r="M201" s="994" t="s">
        <v>2798</v>
      </c>
    </row>
    <row r="202" spans="1:13">
      <c r="A202" s="998" t="s">
        <v>4092</v>
      </c>
      <c r="B202" s="994">
        <v>5</v>
      </c>
      <c r="C202" s="995" t="s">
        <v>3889</v>
      </c>
      <c r="D202" s="1007">
        <v>102090</v>
      </c>
      <c r="E202" s="994">
        <v>4</v>
      </c>
      <c r="F202" s="994">
        <v>1998</v>
      </c>
      <c r="G202" s="994" t="s">
        <v>3903</v>
      </c>
      <c r="H202" s="994" t="s">
        <v>443</v>
      </c>
      <c r="I202" s="994" t="s">
        <v>3921</v>
      </c>
      <c r="J202" s="997">
        <v>0.27</v>
      </c>
      <c r="K202" s="994" t="s">
        <v>16</v>
      </c>
      <c r="L202" s="994">
        <v>169</v>
      </c>
      <c r="M202" s="994" t="s">
        <v>2798</v>
      </c>
    </row>
    <row r="203" spans="1:13">
      <c r="A203" s="998" t="s">
        <v>4093</v>
      </c>
      <c r="B203" s="994">
        <v>5</v>
      </c>
      <c r="C203" s="995" t="s">
        <v>3889</v>
      </c>
      <c r="D203" s="1007">
        <v>83990</v>
      </c>
      <c r="E203" s="994">
        <v>6</v>
      </c>
      <c r="F203" s="994">
        <v>2997</v>
      </c>
      <c r="G203" s="994" t="s">
        <v>3903</v>
      </c>
      <c r="H203" s="994" t="s">
        <v>443</v>
      </c>
      <c r="I203" s="994" t="s">
        <v>4028</v>
      </c>
      <c r="J203" s="997">
        <v>0.27</v>
      </c>
      <c r="K203" s="994" t="s">
        <v>16</v>
      </c>
      <c r="L203" s="994">
        <v>169</v>
      </c>
      <c r="M203" s="994" t="s">
        <v>2799</v>
      </c>
    </row>
    <row r="204" spans="1:13">
      <c r="A204" s="998" t="s">
        <v>4094</v>
      </c>
      <c r="B204" s="994">
        <v>5</v>
      </c>
      <c r="C204" s="995" t="s">
        <v>3889</v>
      </c>
      <c r="D204" s="1007">
        <v>93135</v>
      </c>
      <c r="E204" s="994">
        <v>6</v>
      </c>
      <c r="F204" s="994">
        <v>2997</v>
      </c>
      <c r="G204" s="994" t="s">
        <v>3903</v>
      </c>
      <c r="H204" s="994" t="s">
        <v>443</v>
      </c>
      <c r="I204" s="994" t="s">
        <v>4028</v>
      </c>
      <c r="J204" s="997">
        <v>0.27</v>
      </c>
      <c r="K204" s="994" t="s">
        <v>16</v>
      </c>
      <c r="L204" s="994">
        <v>169</v>
      </c>
      <c r="M204" s="994" t="s">
        <v>2799</v>
      </c>
    </row>
    <row r="205" spans="1:13">
      <c r="A205" s="998" t="s">
        <v>4095</v>
      </c>
      <c r="B205" s="994">
        <v>5</v>
      </c>
      <c r="C205" s="995" t="s">
        <v>3889</v>
      </c>
      <c r="D205" s="1007">
        <v>98410</v>
      </c>
      <c r="E205" s="994">
        <v>6</v>
      </c>
      <c r="F205" s="994">
        <v>2997</v>
      </c>
      <c r="G205" s="994" t="s">
        <v>3903</v>
      </c>
      <c r="H205" s="994" t="s">
        <v>443</v>
      </c>
      <c r="I205" s="994" t="s">
        <v>4028</v>
      </c>
      <c r="J205" s="997">
        <v>0.27</v>
      </c>
      <c r="K205" s="994" t="s">
        <v>16</v>
      </c>
      <c r="L205" s="994">
        <v>169</v>
      </c>
      <c r="M205" s="994" t="s">
        <v>2799</v>
      </c>
    </row>
    <row r="206" spans="1:13">
      <c r="A206" s="998" t="s">
        <v>4096</v>
      </c>
      <c r="B206" s="994">
        <v>5</v>
      </c>
      <c r="C206" s="995" t="s">
        <v>3889</v>
      </c>
      <c r="D206" s="1007">
        <v>114695</v>
      </c>
      <c r="E206" s="994">
        <v>6</v>
      </c>
      <c r="F206" s="994">
        <v>2997</v>
      </c>
      <c r="G206" s="994" t="s">
        <v>3903</v>
      </c>
      <c r="H206" s="994" t="s">
        <v>443</v>
      </c>
      <c r="I206" s="994" t="s">
        <v>4028</v>
      </c>
      <c r="J206" s="997">
        <v>0.3</v>
      </c>
      <c r="K206" s="994" t="s">
        <v>101</v>
      </c>
      <c r="L206" s="994">
        <v>173</v>
      </c>
      <c r="M206" s="994" t="s">
        <v>2799</v>
      </c>
    </row>
    <row r="207" spans="1:13">
      <c r="A207" s="998" t="s">
        <v>4097</v>
      </c>
      <c r="B207" s="994">
        <v>5</v>
      </c>
      <c r="C207" s="995" t="s">
        <v>3889</v>
      </c>
      <c r="D207" s="1007">
        <v>88695</v>
      </c>
      <c r="E207" s="994">
        <v>6</v>
      </c>
      <c r="F207" s="994">
        <v>2997</v>
      </c>
      <c r="G207" s="994" t="s">
        <v>3903</v>
      </c>
      <c r="H207" s="994" t="s">
        <v>443</v>
      </c>
      <c r="I207" s="994" t="s">
        <v>4028</v>
      </c>
      <c r="J207" s="997">
        <v>0.27</v>
      </c>
      <c r="K207" s="994" t="s">
        <v>16</v>
      </c>
      <c r="L207" s="994">
        <v>169</v>
      </c>
      <c r="M207" s="994" t="s">
        <v>2799</v>
      </c>
    </row>
    <row r="208" spans="1:13">
      <c r="A208" s="998" t="s">
        <v>4098</v>
      </c>
      <c r="B208" s="994">
        <v>5</v>
      </c>
      <c r="C208" s="995" t="s">
        <v>3889</v>
      </c>
      <c r="D208" s="1007">
        <v>97840</v>
      </c>
      <c r="E208" s="994">
        <v>6</v>
      </c>
      <c r="F208" s="994">
        <v>2997</v>
      </c>
      <c r="G208" s="994" t="s">
        <v>3903</v>
      </c>
      <c r="H208" s="994" t="s">
        <v>443</v>
      </c>
      <c r="I208" s="994" t="s">
        <v>4028</v>
      </c>
      <c r="J208" s="997">
        <v>0.27</v>
      </c>
      <c r="K208" s="994" t="s">
        <v>16</v>
      </c>
      <c r="L208" s="994">
        <v>169</v>
      </c>
      <c r="M208" s="994" t="s">
        <v>2799</v>
      </c>
    </row>
    <row r="209" spans="1:13">
      <c r="A209" s="998" t="s">
        <v>4099</v>
      </c>
      <c r="B209" s="994">
        <v>5</v>
      </c>
      <c r="C209" s="995" t="s">
        <v>3889</v>
      </c>
      <c r="D209" s="1007">
        <v>103110</v>
      </c>
      <c r="E209" s="994">
        <v>6</v>
      </c>
      <c r="F209" s="994">
        <v>2997</v>
      </c>
      <c r="G209" s="994" t="s">
        <v>3903</v>
      </c>
      <c r="H209" s="994" t="s">
        <v>443</v>
      </c>
      <c r="I209" s="994" t="s">
        <v>4028</v>
      </c>
      <c r="J209" s="997">
        <v>0.27</v>
      </c>
      <c r="K209" s="994" t="s">
        <v>16</v>
      </c>
      <c r="L209" s="994">
        <v>169</v>
      </c>
      <c r="M209" s="994" t="s">
        <v>2799</v>
      </c>
    </row>
    <row r="210" spans="1:13">
      <c r="A210" s="998" t="s">
        <v>4100</v>
      </c>
      <c r="B210" s="994">
        <v>5</v>
      </c>
      <c r="C210" s="995" t="s">
        <v>3889</v>
      </c>
      <c r="D210" s="1007">
        <v>119660</v>
      </c>
      <c r="E210" s="994">
        <v>6</v>
      </c>
      <c r="F210" s="994">
        <v>2997</v>
      </c>
      <c r="G210" s="994" t="s">
        <v>3903</v>
      </c>
      <c r="H210" s="994" t="s">
        <v>443</v>
      </c>
      <c r="I210" s="994" t="s">
        <v>4028</v>
      </c>
      <c r="J210" s="997">
        <v>0.3</v>
      </c>
      <c r="K210" s="994" t="s">
        <v>101</v>
      </c>
      <c r="L210" s="994">
        <v>173</v>
      </c>
      <c r="M210" s="994" t="s">
        <v>2799</v>
      </c>
    </row>
    <row r="211" spans="1:13">
      <c r="A211" s="998" t="s">
        <v>4101</v>
      </c>
      <c r="B211" s="994">
        <v>5</v>
      </c>
      <c r="C211" s="995" t="s">
        <v>3889</v>
      </c>
      <c r="D211" s="1007">
        <v>86395</v>
      </c>
      <c r="E211" s="994">
        <v>6</v>
      </c>
      <c r="F211" s="994">
        <v>2997</v>
      </c>
      <c r="G211" s="994" t="s">
        <v>3903</v>
      </c>
      <c r="H211" s="994" t="s">
        <v>443</v>
      </c>
      <c r="I211" s="994" t="s">
        <v>3995</v>
      </c>
      <c r="J211" s="997">
        <v>0.27</v>
      </c>
      <c r="K211" s="994" t="s">
        <v>16</v>
      </c>
      <c r="L211" s="994">
        <v>169</v>
      </c>
      <c r="M211" s="994" t="s">
        <v>2799</v>
      </c>
    </row>
    <row r="212" spans="1:13">
      <c r="A212" s="998" t="s">
        <v>4102</v>
      </c>
      <c r="B212" s="994">
        <v>5</v>
      </c>
      <c r="C212" s="995" t="s">
        <v>3889</v>
      </c>
      <c r="D212" s="1007">
        <v>95540</v>
      </c>
      <c r="E212" s="994">
        <v>6</v>
      </c>
      <c r="F212" s="994">
        <v>2997</v>
      </c>
      <c r="G212" s="994" t="s">
        <v>3903</v>
      </c>
      <c r="H212" s="994" t="s">
        <v>443</v>
      </c>
      <c r="I212" s="994" t="s">
        <v>3995</v>
      </c>
      <c r="J212" s="997">
        <v>0.27</v>
      </c>
      <c r="K212" s="994" t="s">
        <v>16</v>
      </c>
      <c r="L212" s="994">
        <v>169</v>
      </c>
      <c r="M212" s="994" t="s">
        <v>2799</v>
      </c>
    </row>
    <row r="213" spans="1:13">
      <c r="A213" s="998" t="s">
        <v>4103</v>
      </c>
      <c r="B213" s="994">
        <v>5</v>
      </c>
      <c r="C213" s="995" t="s">
        <v>3889</v>
      </c>
      <c r="D213" s="1007">
        <v>100815</v>
      </c>
      <c r="E213" s="994">
        <v>6</v>
      </c>
      <c r="F213" s="994">
        <v>2997</v>
      </c>
      <c r="G213" s="994" t="s">
        <v>3903</v>
      </c>
      <c r="H213" s="994" t="s">
        <v>443</v>
      </c>
      <c r="I213" s="994" t="s">
        <v>3995</v>
      </c>
      <c r="J213" s="997">
        <v>0.27</v>
      </c>
      <c r="K213" s="994" t="s">
        <v>16</v>
      </c>
      <c r="L213" s="994">
        <v>169</v>
      </c>
      <c r="M213" s="994" t="s">
        <v>2799</v>
      </c>
    </row>
    <row r="214" spans="1:13">
      <c r="A214" s="998" t="s">
        <v>4104</v>
      </c>
      <c r="B214" s="994">
        <v>5</v>
      </c>
      <c r="C214" s="995" t="s">
        <v>3889</v>
      </c>
      <c r="D214" s="1007">
        <v>117195</v>
      </c>
      <c r="E214" s="994">
        <v>6</v>
      </c>
      <c r="F214" s="994">
        <v>2997</v>
      </c>
      <c r="G214" s="994" t="s">
        <v>3903</v>
      </c>
      <c r="H214" s="994" t="s">
        <v>443</v>
      </c>
      <c r="I214" s="994" t="s">
        <v>3995</v>
      </c>
      <c r="J214" s="997">
        <v>0.3</v>
      </c>
      <c r="K214" s="994" t="s">
        <v>101</v>
      </c>
      <c r="L214" s="994">
        <v>173</v>
      </c>
      <c r="M214" s="994" t="s">
        <v>2799</v>
      </c>
    </row>
    <row r="215" spans="1:13">
      <c r="A215" s="998" t="s">
        <v>4105</v>
      </c>
      <c r="B215" s="994">
        <v>5</v>
      </c>
      <c r="C215" s="995" t="s">
        <v>3889</v>
      </c>
      <c r="D215" s="1007">
        <v>91100</v>
      </c>
      <c r="E215" s="994">
        <v>6</v>
      </c>
      <c r="F215" s="994">
        <v>2997</v>
      </c>
      <c r="G215" s="994" t="s">
        <v>3903</v>
      </c>
      <c r="H215" s="994" t="s">
        <v>443</v>
      </c>
      <c r="I215" s="994" t="s">
        <v>3995</v>
      </c>
      <c r="J215" s="997">
        <v>0.27</v>
      </c>
      <c r="K215" s="994" t="s">
        <v>16</v>
      </c>
      <c r="L215" s="994">
        <v>169</v>
      </c>
      <c r="M215" s="994" t="s">
        <v>2799</v>
      </c>
    </row>
    <row r="216" spans="1:13">
      <c r="A216" s="998" t="s">
        <v>4106</v>
      </c>
      <c r="B216" s="994">
        <v>5</v>
      </c>
      <c r="C216" s="995" t="s">
        <v>3889</v>
      </c>
      <c r="D216" s="1007">
        <v>100245</v>
      </c>
      <c r="E216" s="994">
        <v>6</v>
      </c>
      <c r="F216" s="994">
        <v>2997</v>
      </c>
      <c r="G216" s="994" t="s">
        <v>3903</v>
      </c>
      <c r="H216" s="994" t="s">
        <v>443</v>
      </c>
      <c r="I216" s="994" t="s">
        <v>3995</v>
      </c>
      <c r="J216" s="997">
        <v>0.27</v>
      </c>
      <c r="K216" s="994" t="s">
        <v>16</v>
      </c>
      <c r="L216" s="994">
        <v>169</v>
      </c>
      <c r="M216" s="994" t="s">
        <v>2799</v>
      </c>
    </row>
    <row r="217" spans="1:13">
      <c r="A217" s="998" t="s">
        <v>4107</v>
      </c>
      <c r="B217" s="994">
        <v>5</v>
      </c>
      <c r="C217" s="995" t="s">
        <v>3889</v>
      </c>
      <c r="D217" s="1007">
        <v>105520</v>
      </c>
      <c r="E217" s="994">
        <v>6</v>
      </c>
      <c r="F217" s="994">
        <v>2997</v>
      </c>
      <c r="G217" s="994" t="s">
        <v>3903</v>
      </c>
      <c r="H217" s="994" t="s">
        <v>443</v>
      </c>
      <c r="I217" s="994" t="s">
        <v>3995</v>
      </c>
      <c r="J217" s="997">
        <v>0.27</v>
      </c>
      <c r="K217" s="994" t="s">
        <v>16</v>
      </c>
      <c r="L217" s="994">
        <v>169</v>
      </c>
      <c r="M217" s="994" t="s">
        <v>2799</v>
      </c>
    </row>
    <row r="218" spans="1:13">
      <c r="A218" s="998" t="s">
        <v>4108</v>
      </c>
      <c r="B218" s="994">
        <v>5</v>
      </c>
      <c r="C218" s="995" t="s">
        <v>3889</v>
      </c>
      <c r="D218" s="1007">
        <v>122155</v>
      </c>
      <c r="E218" s="994">
        <v>6</v>
      </c>
      <c r="F218" s="994">
        <v>2997</v>
      </c>
      <c r="G218" s="994" t="s">
        <v>3903</v>
      </c>
      <c r="H218" s="994" t="s">
        <v>443</v>
      </c>
      <c r="I218" s="994" t="s">
        <v>3995</v>
      </c>
      <c r="J218" s="997">
        <v>0.3</v>
      </c>
      <c r="K218" s="994" t="s">
        <v>101</v>
      </c>
      <c r="L218" s="994">
        <v>173</v>
      </c>
      <c r="M218" s="994" t="s">
        <v>2799</v>
      </c>
    </row>
    <row r="219" spans="1:13">
      <c r="A219" s="998" t="s">
        <v>4109</v>
      </c>
      <c r="B219" s="994">
        <v>5</v>
      </c>
      <c r="C219" s="995" t="s">
        <v>3889</v>
      </c>
      <c r="D219" s="1007">
        <v>76570</v>
      </c>
      <c r="E219" s="994">
        <v>4</v>
      </c>
      <c r="F219" s="994">
        <v>1997</v>
      </c>
      <c r="G219" s="994" t="s">
        <v>3903</v>
      </c>
      <c r="H219" s="994" t="s">
        <v>443</v>
      </c>
      <c r="I219" s="994" t="s">
        <v>4110</v>
      </c>
      <c r="J219" s="997">
        <v>0.3</v>
      </c>
      <c r="K219" s="994" t="s">
        <v>101</v>
      </c>
      <c r="L219" s="994">
        <v>173</v>
      </c>
      <c r="M219" s="994" t="s">
        <v>2800</v>
      </c>
    </row>
    <row r="220" spans="1:13">
      <c r="A220" s="998" t="s">
        <v>4111</v>
      </c>
      <c r="B220" s="994">
        <v>5</v>
      </c>
      <c r="C220" s="995" t="s">
        <v>3889</v>
      </c>
      <c r="D220" s="1007">
        <v>85940</v>
      </c>
      <c r="E220" s="994">
        <v>4</v>
      </c>
      <c r="F220" s="994">
        <v>1997</v>
      </c>
      <c r="G220" s="994" t="s">
        <v>3903</v>
      </c>
      <c r="H220" s="994" t="s">
        <v>443</v>
      </c>
      <c r="I220" s="994" t="s">
        <v>4110</v>
      </c>
      <c r="J220" s="997">
        <v>0.3</v>
      </c>
      <c r="K220" s="994" t="s">
        <v>101</v>
      </c>
      <c r="L220" s="994">
        <v>173</v>
      </c>
      <c r="M220" s="994" t="s">
        <v>2800</v>
      </c>
    </row>
    <row r="221" spans="1:13">
      <c r="A221" s="998" t="s">
        <v>4112</v>
      </c>
      <c r="B221" s="994">
        <v>5</v>
      </c>
      <c r="C221" s="995" t="s">
        <v>3889</v>
      </c>
      <c r="D221" s="1007">
        <v>91340</v>
      </c>
      <c r="E221" s="994">
        <v>4</v>
      </c>
      <c r="F221" s="994">
        <v>1997</v>
      </c>
      <c r="G221" s="994" t="s">
        <v>3903</v>
      </c>
      <c r="H221" s="994" t="s">
        <v>443</v>
      </c>
      <c r="I221" s="994" t="s">
        <v>4110</v>
      </c>
      <c r="J221" s="997">
        <v>0.3</v>
      </c>
      <c r="K221" s="994" t="s">
        <v>101</v>
      </c>
      <c r="L221" s="994">
        <v>173</v>
      </c>
      <c r="M221" s="994" t="s">
        <v>2800</v>
      </c>
    </row>
    <row r="222" spans="1:13">
      <c r="A222" s="998" t="s">
        <v>4113</v>
      </c>
      <c r="B222" s="994">
        <v>5</v>
      </c>
      <c r="C222" s="995" t="s">
        <v>3889</v>
      </c>
      <c r="D222" s="1007">
        <v>102685</v>
      </c>
      <c r="E222" s="994">
        <v>4</v>
      </c>
      <c r="F222" s="994">
        <v>1997</v>
      </c>
      <c r="G222" s="994" t="s">
        <v>3903</v>
      </c>
      <c r="H222" s="994" t="s">
        <v>443</v>
      </c>
      <c r="I222" s="994" t="s">
        <v>4110</v>
      </c>
      <c r="J222" s="997">
        <v>0.3</v>
      </c>
      <c r="K222" s="994" t="s">
        <v>101</v>
      </c>
      <c r="L222" s="994">
        <v>177</v>
      </c>
      <c r="M222" s="994" t="s">
        <v>2800</v>
      </c>
    </row>
    <row r="223" spans="1:13">
      <c r="A223" s="998" t="s">
        <v>4114</v>
      </c>
      <c r="B223" s="994">
        <v>5</v>
      </c>
      <c r="C223" s="995" t="s">
        <v>3889</v>
      </c>
      <c r="D223" s="1007">
        <v>81390</v>
      </c>
      <c r="E223" s="994">
        <v>4</v>
      </c>
      <c r="F223" s="994">
        <v>1997</v>
      </c>
      <c r="G223" s="994" t="s">
        <v>3903</v>
      </c>
      <c r="H223" s="994" t="s">
        <v>443</v>
      </c>
      <c r="I223" s="994" t="s">
        <v>4110</v>
      </c>
      <c r="J223" s="997">
        <v>0.3</v>
      </c>
      <c r="K223" s="994" t="s">
        <v>101</v>
      </c>
      <c r="L223" s="994">
        <v>173</v>
      </c>
      <c r="M223" s="994" t="s">
        <v>2800</v>
      </c>
    </row>
    <row r="224" spans="1:13">
      <c r="A224" s="998" t="s">
        <v>4115</v>
      </c>
      <c r="B224" s="994">
        <v>5</v>
      </c>
      <c r="C224" s="995" t="s">
        <v>3889</v>
      </c>
      <c r="D224" s="1007">
        <v>90760</v>
      </c>
      <c r="E224" s="994">
        <v>4</v>
      </c>
      <c r="F224" s="994">
        <v>1997</v>
      </c>
      <c r="G224" s="994" t="s">
        <v>3903</v>
      </c>
      <c r="H224" s="994" t="s">
        <v>443</v>
      </c>
      <c r="I224" s="994" t="s">
        <v>4110</v>
      </c>
      <c r="J224" s="997">
        <v>0.3</v>
      </c>
      <c r="K224" s="994" t="s">
        <v>101</v>
      </c>
      <c r="L224" s="994">
        <v>173</v>
      </c>
      <c r="M224" s="994" t="s">
        <v>2800</v>
      </c>
    </row>
    <row r="225" spans="1:13">
      <c r="A225" s="998" t="s">
        <v>4116</v>
      </c>
      <c r="B225" s="994">
        <v>5</v>
      </c>
      <c r="C225" s="995" t="s">
        <v>3889</v>
      </c>
      <c r="D225" s="1007">
        <v>96165</v>
      </c>
      <c r="E225" s="994">
        <v>4</v>
      </c>
      <c r="F225" s="994">
        <v>1997</v>
      </c>
      <c r="G225" s="994" t="s">
        <v>3903</v>
      </c>
      <c r="H225" s="994" t="s">
        <v>443</v>
      </c>
      <c r="I225" s="994" t="s">
        <v>4110</v>
      </c>
      <c r="J225" s="997">
        <v>0.3</v>
      </c>
      <c r="K225" s="994" t="s">
        <v>101</v>
      </c>
      <c r="L225" s="994">
        <v>173</v>
      </c>
      <c r="M225" s="994" t="s">
        <v>2800</v>
      </c>
    </row>
    <row r="226" spans="1:13">
      <c r="A226" s="998" t="s">
        <v>4117</v>
      </c>
      <c r="B226" s="994">
        <v>5</v>
      </c>
      <c r="C226" s="995" t="s">
        <v>3889</v>
      </c>
      <c r="D226" s="1007">
        <v>107580</v>
      </c>
      <c r="E226" s="994">
        <v>4</v>
      </c>
      <c r="F226" s="994">
        <v>1997</v>
      </c>
      <c r="G226" s="994" t="s">
        <v>3903</v>
      </c>
      <c r="H226" s="994" t="s">
        <v>443</v>
      </c>
      <c r="I226" s="994" t="s">
        <v>4110</v>
      </c>
      <c r="J226" s="997">
        <v>0.3</v>
      </c>
      <c r="K226" s="994" t="s">
        <v>101</v>
      </c>
      <c r="L226" s="994">
        <v>177</v>
      </c>
      <c r="M226" s="994" t="s">
        <v>2800</v>
      </c>
    </row>
    <row r="227" spans="1:13">
      <c r="A227" s="998" t="s">
        <v>4118</v>
      </c>
      <c r="B227" s="994">
        <v>5</v>
      </c>
      <c r="C227" s="995" t="s">
        <v>3889</v>
      </c>
      <c r="D227" s="1007">
        <v>81530</v>
      </c>
      <c r="E227" s="994">
        <v>4</v>
      </c>
      <c r="F227" s="994">
        <v>1997</v>
      </c>
      <c r="G227" s="994" t="s">
        <v>3903</v>
      </c>
      <c r="H227" s="994" t="s">
        <v>443</v>
      </c>
      <c r="I227" s="994" t="s">
        <v>3995</v>
      </c>
      <c r="J227" s="997">
        <v>0.3</v>
      </c>
      <c r="K227" s="994" t="s">
        <v>101</v>
      </c>
      <c r="L227" s="994">
        <v>182</v>
      </c>
      <c r="M227" s="994" t="s">
        <v>2801</v>
      </c>
    </row>
    <row r="228" spans="1:13">
      <c r="A228" s="998" t="s">
        <v>4119</v>
      </c>
      <c r="B228" s="994">
        <v>5</v>
      </c>
      <c r="C228" s="995" t="s">
        <v>3889</v>
      </c>
      <c r="D228" s="1007">
        <v>90900</v>
      </c>
      <c r="E228" s="994">
        <v>4</v>
      </c>
      <c r="F228" s="994">
        <v>1997</v>
      </c>
      <c r="G228" s="994" t="s">
        <v>3903</v>
      </c>
      <c r="H228" s="994" t="s">
        <v>443</v>
      </c>
      <c r="I228" s="994" t="s">
        <v>3995</v>
      </c>
      <c r="J228" s="997">
        <v>0.3</v>
      </c>
      <c r="K228" s="994" t="s">
        <v>101</v>
      </c>
      <c r="L228" s="994">
        <v>182</v>
      </c>
      <c r="M228" s="994" t="s">
        <v>2801</v>
      </c>
    </row>
    <row r="229" spans="1:13">
      <c r="A229" s="998" t="s">
        <v>4120</v>
      </c>
      <c r="B229" s="994">
        <v>5</v>
      </c>
      <c r="C229" s="995" t="s">
        <v>3889</v>
      </c>
      <c r="D229" s="1007">
        <v>96305</v>
      </c>
      <c r="E229" s="994">
        <v>4</v>
      </c>
      <c r="F229" s="994">
        <v>1997</v>
      </c>
      <c r="G229" s="994" t="s">
        <v>3903</v>
      </c>
      <c r="H229" s="994" t="s">
        <v>443</v>
      </c>
      <c r="I229" s="994" t="s">
        <v>3995</v>
      </c>
      <c r="J229" s="997">
        <v>0.3</v>
      </c>
      <c r="K229" s="994" t="s">
        <v>101</v>
      </c>
      <c r="L229" s="994">
        <v>182</v>
      </c>
      <c r="M229" s="994" t="s">
        <v>2801</v>
      </c>
    </row>
    <row r="230" spans="1:13">
      <c r="A230" s="998" t="s">
        <v>4121</v>
      </c>
      <c r="B230" s="994">
        <v>5</v>
      </c>
      <c r="C230" s="995" t="s">
        <v>3889</v>
      </c>
      <c r="D230" s="1007">
        <v>107645</v>
      </c>
      <c r="E230" s="994">
        <v>4</v>
      </c>
      <c r="F230" s="994">
        <v>1997</v>
      </c>
      <c r="G230" s="994" t="s">
        <v>3903</v>
      </c>
      <c r="H230" s="994" t="s">
        <v>443</v>
      </c>
      <c r="I230" s="994" t="s">
        <v>3995</v>
      </c>
      <c r="J230" s="997">
        <v>0.3</v>
      </c>
      <c r="K230" s="994" t="s">
        <v>101</v>
      </c>
      <c r="L230" s="994">
        <v>185</v>
      </c>
      <c r="M230" s="994" t="s">
        <v>2801</v>
      </c>
    </row>
    <row r="231" spans="1:13">
      <c r="A231" s="998" t="s">
        <v>4122</v>
      </c>
      <c r="B231" s="994">
        <v>5</v>
      </c>
      <c r="C231" s="995" t="s">
        <v>3889</v>
      </c>
      <c r="D231" s="1007">
        <v>86355</v>
      </c>
      <c r="E231" s="994">
        <v>4</v>
      </c>
      <c r="F231" s="994">
        <v>1997</v>
      </c>
      <c r="G231" s="994" t="s">
        <v>3903</v>
      </c>
      <c r="H231" s="994" t="s">
        <v>443</v>
      </c>
      <c r="I231" s="994" t="s">
        <v>3995</v>
      </c>
      <c r="J231" s="997">
        <v>0.3</v>
      </c>
      <c r="K231" s="994" t="s">
        <v>101</v>
      </c>
      <c r="L231" s="994">
        <v>182</v>
      </c>
      <c r="M231" s="994" t="s">
        <v>2801</v>
      </c>
    </row>
    <row r="232" spans="1:13">
      <c r="A232" s="998" t="s">
        <v>4123</v>
      </c>
      <c r="B232" s="994">
        <v>5</v>
      </c>
      <c r="C232" s="995" t="s">
        <v>3889</v>
      </c>
      <c r="D232" s="1007">
        <v>95725</v>
      </c>
      <c r="E232" s="994">
        <v>4</v>
      </c>
      <c r="F232" s="994">
        <v>1997</v>
      </c>
      <c r="G232" s="994" t="s">
        <v>3903</v>
      </c>
      <c r="H232" s="994" t="s">
        <v>443</v>
      </c>
      <c r="I232" s="994" t="s">
        <v>3995</v>
      </c>
      <c r="J232" s="997">
        <v>0.3</v>
      </c>
      <c r="K232" s="994" t="s">
        <v>101</v>
      </c>
      <c r="L232" s="994">
        <v>182</v>
      </c>
      <c r="M232" s="994" t="s">
        <v>2801</v>
      </c>
    </row>
    <row r="233" spans="1:13">
      <c r="A233" s="998" t="s">
        <v>4124</v>
      </c>
      <c r="B233" s="994">
        <v>5</v>
      </c>
      <c r="C233" s="995" t="s">
        <v>3889</v>
      </c>
      <c r="D233" s="1007">
        <v>101130</v>
      </c>
      <c r="E233" s="994">
        <v>4</v>
      </c>
      <c r="F233" s="994">
        <v>1997</v>
      </c>
      <c r="G233" s="994" t="s">
        <v>3903</v>
      </c>
      <c r="H233" s="994" t="s">
        <v>443</v>
      </c>
      <c r="I233" s="994" t="s">
        <v>3995</v>
      </c>
      <c r="J233" s="997">
        <v>0.3</v>
      </c>
      <c r="K233" s="994" t="s">
        <v>101</v>
      </c>
      <c r="L233" s="994">
        <v>182</v>
      </c>
      <c r="M233" s="994" t="s">
        <v>2801</v>
      </c>
    </row>
    <row r="234" spans="1:13">
      <c r="A234" s="998" t="s">
        <v>4125</v>
      </c>
      <c r="B234" s="994">
        <v>5</v>
      </c>
      <c r="C234" s="995" t="s">
        <v>3889</v>
      </c>
      <c r="D234" s="1007">
        <v>112540</v>
      </c>
      <c r="E234" s="994">
        <v>4</v>
      </c>
      <c r="F234" s="994">
        <v>1997</v>
      </c>
      <c r="G234" s="994" t="s">
        <v>3903</v>
      </c>
      <c r="H234" s="994" t="s">
        <v>443</v>
      </c>
      <c r="I234" s="994" t="s">
        <v>3995</v>
      </c>
      <c r="J234" s="997">
        <v>0.3</v>
      </c>
      <c r="K234" s="994" t="s">
        <v>101</v>
      </c>
      <c r="L234" s="994">
        <v>185</v>
      </c>
      <c r="M234" s="994" t="s">
        <v>2801</v>
      </c>
    </row>
    <row r="235" spans="1:13">
      <c r="A235" s="998" t="s">
        <v>4126</v>
      </c>
      <c r="B235" s="994">
        <v>5</v>
      </c>
      <c r="C235" s="995" t="s">
        <v>3889</v>
      </c>
      <c r="D235" s="1007">
        <v>164385</v>
      </c>
      <c r="E235" s="994">
        <v>8</v>
      </c>
      <c r="F235" s="994">
        <v>4999</v>
      </c>
      <c r="G235" s="994" t="s">
        <v>3903</v>
      </c>
      <c r="H235" s="994" t="s">
        <v>443</v>
      </c>
      <c r="I235" s="994" t="s">
        <v>4127</v>
      </c>
      <c r="J235" s="997">
        <v>0.36</v>
      </c>
      <c r="K235" s="994" t="s">
        <v>131</v>
      </c>
      <c r="L235" s="994">
        <v>270</v>
      </c>
      <c r="M235" s="994">
        <v>270</v>
      </c>
    </row>
    <row r="236" spans="1:13" ht="18.75">
      <c r="A236" s="1008" t="s">
        <v>4128</v>
      </c>
      <c r="B236" s="994"/>
      <c r="C236" s="995"/>
      <c r="D236" s="1007"/>
      <c r="E236" s="994"/>
      <c r="F236" s="994"/>
      <c r="G236" s="994"/>
      <c r="H236" s="994"/>
      <c r="I236" s="994"/>
      <c r="J236" s="997"/>
      <c r="K236" s="994"/>
      <c r="L236" s="994"/>
      <c r="M236" s="994"/>
    </row>
    <row r="237" spans="1:13" ht="30">
      <c r="A237" s="998" t="s">
        <v>4129</v>
      </c>
      <c r="B237" s="994">
        <v>3</v>
      </c>
      <c r="C237" s="995" t="s">
        <v>3889</v>
      </c>
      <c r="D237" s="1007">
        <v>68475</v>
      </c>
      <c r="E237" s="994">
        <v>4</v>
      </c>
      <c r="F237" s="994">
        <v>1998</v>
      </c>
      <c r="G237" s="994" t="s">
        <v>3903</v>
      </c>
      <c r="H237" s="994" t="s">
        <v>443</v>
      </c>
      <c r="I237" s="994" t="s">
        <v>3930</v>
      </c>
      <c r="J237" s="997">
        <v>0.34</v>
      </c>
      <c r="K237" s="994" t="s">
        <v>4130</v>
      </c>
      <c r="L237" s="994">
        <v>199</v>
      </c>
      <c r="M237" s="994" t="s">
        <v>4131</v>
      </c>
    </row>
    <row r="238" spans="1:13">
      <c r="A238" s="998" t="s">
        <v>4132</v>
      </c>
      <c r="B238" s="994">
        <v>3</v>
      </c>
      <c r="C238" s="995" t="s">
        <v>3889</v>
      </c>
      <c r="D238" s="1007">
        <v>75785</v>
      </c>
      <c r="E238" s="994">
        <v>4</v>
      </c>
      <c r="F238" s="994">
        <v>1998</v>
      </c>
      <c r="G238" s="994" t="s">
        <v>3903</v>
      </c>
      <c r="H238" s="994" t="s">
        <v>443</v>
      </c>
      <c r="I238" s="994" t="s">
        <v>3930</v>
      </c>
      <c r="J238" s="997">
        <v>0.34</v>
      </c>
      <c r="K238" s="994" t="s">
        <v>4130</v>
      </c>
      <c r="L238" s="994">
        <v>199</v>
      </c>
      <c r="M238" s="994" t="s">
        <v>4131</v>
      </c>
    </row>
    <row r="239" spans="1:13">
      <c r="A239" s="998" t="s">
        <v>4133</v>
      </c>
      <c r="B239" s="994">
        <v>3</v>
      </c>
      <c r="C239" s="995" t="s">
        <v>3889</v>
      </c>
      <c r="D239" s="1007">
        <v>82495</v>
      </c>
      <c r="E239" s="994">
        <v>4</v>
      </c>
      <c r="F239" s="994">
        <v>1998</v>
      </c>
      <c r="G239" s="994" t="s">
        <v>3903</v>
      </c>
      <c r="H239" s="994" t="s">
        <v>443</v>
      </c>
      <c r="I239" s="994" t="s">
        <v>3930</v>
      </c>
      <c r="J239" s="997">
        <v>0.34</v>
      </c>
      <c r="K239" s="994" t="s">
        <v>4130</v>
      </c>
      <c r="L239" s="994">
        <v>199</v>
      </c>
      <c r="M239" s="994" t="s">
        <v>4131</v>
      </c>
    </row>
    <row r="240" spans="1:13">
      <c r="A240" s="998" t="s">
        <v>4134</v>
      </c>
      <c r="B240" s="994">
        <v>3</v>
      </c>
      <c r="C240" s="995" t="s">
        <v>3889</v>
      </c>
      <c r="D240" s="1007">
        <v>91680</v>
      </c>
      <c r="E240" s="994">
        <v>4</v>
      </c>
      <c r="F240" s="994">
        <v>1998</v>
      </c>
      <c r="G240" s="994" t="s">
        <v>3903</v>
      </c>
      <c r="H240" s="994" t="s">
        <v>443</v>
      </c>
      <c r="I240" s="994" t="s">
        <v>3930</v>
      </c>
      <c r="J240" s="997">
        <v>0.34</v>
      </c>
      <c r="K240" s="994" t="s">
        <v>4130</v>
      </c>
      <c r="L240" s="994">
        <v>199</v>
      </c>
      <c r="M240" s="994" t="s">
        <v>4131</v>
      </c>
    </row>
    <row r="241" spans="1:13">
      <c r="A241" s="998" t="s">
        <v>4135</v>
      </c>
      <c r="B241" s="994">
        <v>3</v>
      </c>
      <c r="C241" s="995" t="s">
        <v>3889</v>
      </c>
      <c r="D241" s="1007">
        <v>74740</v>
      </c>
      <c r="E241" s="994">
        <v>4</v>
      </c>
      <c r="F241" s="994">
        <v>1998</v>
      </c>
      <c r="G241" s="994" t="s">
        <v>3903</v>
      </c>
      <c r="H241" s="994" t="s">
        <v>443</v>
      </c>
      <c r="I241" s="994" t="s">
        <v>3921</v>
      </c>
      <c r="J241" s="997">
        <v>0.34</v>
      </c>
      <c r="K241" s="994" t="s">
        <v>4130</v>
      </c>
      <c r="L241" s="994">
        <v>199</v>
      </c>
      <c r="M241" s="994" t="s">
        <v>4136</v>
      </c>
    </row>
    <row r="242" spans="1:13">
      <c r="A242" s="998" t="s">
        <v>4137</v>
      </c>
      <c r="B242" s="994">
        <v>3</v>
      </c>
      <c r="C242" s="995" t="s">
        <v>3889</v>
      </c>
      <c r="D242" s="1007">
        <v>82045</v>
      </c>
      <c r="E242" s="994">
        <v>4</v>
      </c>
      <c r="F242" s="994">
        <v>1998</v>
      </c>
      <c r="G242" s="994" t="s">
        <v>3903</v>
      </c>
      <c r="H242" s="994" t="s">
        <v>443</v>
      </c>
      <c r="I242" s="994" t="s">
        <v>3921</v>
      </c>
      <c r="J242" s="997">
        <v>0.34</v>
      </c>
      <c r="K242" s="994" t="s">
        <v>4130</v>
      </c>
      <c r="L242" s="994">
        <v>199</v>
      </c>
      <c r="M242" s="994" t="s">
        <v>4136</v>
      </c>
    </row>
    <row r="243" spans="1:13">
      <c r="A243" s="998" t="s">
        <v>4138</v>
      </c>
      <c r="B243" s="994">
        <v>3</v>
      </c>
      <c r="C243" s="995" t="s">
        <v>3889</v>
      </c>
      <c r="D243" s="1007">
        <v>88755</v>
      </c>
      <c r="E243" s="994">
        <v>4</v>
      </c>
      <c r="F243" s="994">
        <v>1998</v>
      </c>
      <c r="G243" s="994" t="s">
        <v>3903</v>
      </c>
      <c r="H243" s="994" t="s">
        <v>443</v>
      </c>
      <c r="I243" s="994" t="s">
        <v>3921</v>
      </c>
      <c r="J243" s="997">
        <v>0.34</v>
      </c>
      <c r="K243" s="994" t="s">
        <v>4130</v>
      </c>
      <c r="L243" s="994">
        <v>199</v>
      </c>
      <c r="M243" s="994" t="s">
        <v>4136</v>
      </c>
    </row>
    <row r="244" spans="1:13">
      <c r="A244" s="998" t="s">
        <v>4139</v>
      </c>
      <c r="B244" s="994">
        <v>3</v>
      </c>
      <c r="C244" s="995" t="s">
        <v>3889</v>
      </c>
      <c r="D244" s="1007">
        <v>97940</v>
      </c>
      <c r="E244" s="994">
        <v>4</v>
      </c>
      <c r="F244" s="994">
        <v>1998</v>
      </c>
      <c r="G244" s="994" t="s">
        <v>3903</v>
      </c>
      <c r="H244" s="994" t="s">
        <v>443</v>
      </c>
      <c r="I244" s="994" t="s">
        <v>3921</v>
      </c>
      <c r="J244" s="997">
        <v>0.34</v>
      </c>
      <c r="K244" s="994" t="s">
        <v>4130</v>
      </c>
      <c r="L244" s="994">
        <v>199</v>
      </c>
      <c r="M244" s="994" t="s">
        <v>4136</v>
      </c>
    </row>
    <row r="245" spans="1:13" ht="30">
      <c r="A245" s="998" t="s">
        <v>4140</v>
      </c>
      <c r="B245" s="994">
        <v>3</v>
      </c>
      <c r="C245" s="995" t="s">
        <v>3889</v>
      </c>
      <c r="D245" s="1007">
        <v>98450</v>
      </c>
      <c r="E245" s="994">
        <v>4</v>
      </c>
      <c r="F245" s="994">
        <v>1998</v>
      </c>
      <c r="G245" s="994" t="s">
        <v>3903</v>
      </c>
      <c r="H245" s="994" t="s">
        <v>443</v>
      </c>
      <c r="I245" s="994" t="s">
        <v>3921</v>
      </c>
      <c r="J245" s="997">
        <v>0.34</v>
      </c>
      <c r="K245" s="994" t="s">
        <v>4130</v>
      </c>
      <c r="L245" s="994">
        <v>199</v>
      </c>
      <c r="M245" s="994" t="s">
        <v>4136</v>
      </c>
    </row>
    <row r="246" spans="1:13">
      <c r="A246" s="998" t="s">
        <v>4141</v>
      </c>
      <c r="B246" s="994">
        <v>3</v>
      </c>
      <c r="C246" s="995" t="s">
        <v>3889</v>
      </c>
      <c r="D246" s="1007">
        <v>74560</v>
      </c>
      <c r="E246" s="994">
        <v>4</v>
      </c>
      <c r="F246" s="994">
        <v>1997</v>
      </c>
      <c r="G246" s="994" t="s">
        <v>3903</v>
      </c>
      <c r="H246" s="994" t="s">
        <v>443</v>
      </c>
      <c r="I246" s="994" t="s">
        <v>3995</v>
      </c>
      <c r="J246" s="997">
        <v>0.34</v>
      </c>
      <c r="K246" s="994" t="s">
        <v>4130</v>
      </c>
      <c r="L246" s="994">
        <v>224</v>
      </c>
      <c r="M246" s="994" t="s">
        <v>4142</v>
      </c>
    </row>
    <row r="247" spans="1:13">
      <c r="A247" s="998" t="s">
        <v>4143</v>
      </c>
      <c r="B247" s="994">
        <v>3</v>
      </c>
      <c r="C247" s="995" t="s">
        <v>3889</v>
      </c>
      <c r="D247" s="1007">
        <v>81865</v>
      </c>
      <c r="E247" s="994">
        <v>4</v>
      </c>
      <c r="F247" s="994">
        <v>1997</v>
      </c>
      <c r="G247" s="994" t="s">
        <v>3903</v>
      </c>
      <c r="H247" s="994" t="s">
        <v>443</v>
      </c>
      <c r="I247" s="994" t="s">
        <v>3995</v>
      </c>
      <c r="J247" s="997">
        <v>0.34</v>
      </c>
      <c r="K247" s="994" t="s">
        <v>4130</v>
      </c>
      <c r="L247" s="994">
        <v>224</v>
      </c>
      <c r="M247" s="994" t="s">
        <v>4142</v>
      </c>
    </row>
    <row r="248" spans="1:13">
      <c r="A248" s="998" t="s">
        <v>4144</v>
      </c>
      <c r="B248" s="994">
        <v>3</v>
      </c>
      <c r="C248" s="995" t="s">
        <v>3889</v>
      </c>
      <c r="D248" s="1007">
        <v>88575</v>
      </c>
      <c r="E248" s="994">
        <v>4</v>
      </c>
      <c r="F248" s="994">
        <v>1997</v>
      </c>
      <c r="G248" s="994" t="s">
        <v>3903</v>
      </c>
      <c r="H248" s="994" t="s">
        <v>443</v>
      </c>
      <c r="I248" s="994" t="s">
        <v>3995</v>
      </c>
      <c r="J248" s="997">
        <v>0.34</v>
      </c>
      <c r="K248" s="994" t="s">
        <v>4130</v>
      </c>
      <c r="L248" s="994">
        <v>224</v>
      </c>
      <c r="M248" s="994" t="s">
        <v>4142</v>
      </c>
    </row>
    <row r="249" spans="1:13">
      <c r="A249" s="998" t="s">
        <v>4145</v>
      </c>
      <c r="B249" s="994">
        <v>3</v>
      </c>
      <c r="C249" s="995" t="s">
        <v>3889</v>
      </c>
      <c r="D249" s="1007">
        <v>97760</v>
      </c>
      <c r="E249" s="994">
        <v>4</v>
      </c>
      <c r="F249" s="994">
        <v>1997</v>
      </c>
      <c r="G249" s="994" t="s">
        <v>3903</v>
      </c>
      <c r="H249" s="994" t="s">
        <v>443</v>
      </c>
      <c r="I249" s="994" t="s">
        <v>3995</v>
      </c>
      <c r="J249" s="997">
        <v>0.34</v>
      </c>
      <c r="K249" s="994" t="s">
        <v>4130</v>
      </c>
      <c r="L249" s="994">
        <v>224</v>
      </c>
      <c r="M249" s="994" t="s">
        <v>4142</v>
      </c>
    </row>
    <row r="250" spans="1:13">
      <c r="A250" s="998" t="s">
        <v>4146</v>
      </c>
      <c r="B250" s="994">
        <v>3</v>
      </c>
      <c r="C250" s="995" t="s">
        <v>3889</v>
      </c>
      <c r="D250" s="1007">
        <v>87975</v>
      </c>
      <c r="E250" s="994">
        <v>4</v>
      </c>
      <c r="F250" s="994">
        <v>1997</v>
      </c>
      <c r="G250" s="994" t="s">
        <v>3903</v>
      </c>
      <c r="H250" s="994" t="s">
        <v>443</v>
      </c>
      <c r="I250" s="994" t="s">
        <v>4030</v>
      </c>
      <c r="J250" s="997">
        <v>0.34</v>
      </c>
      <c r="K250" s="994" t="s">
        <v>4130</v>
      </c>
      <c r="L250" s="994">
        <v>219</v>
      </c>
      <c r="M250" s="994" t="s">
        <v>4147</v>
      </c>
    </row>
    <row r="251" spans="1:13">
      <c r="A251" s="998" t="s">
        <v>4148</v>
      </c>
      <c r="B251" s="994">
        <v>3</v>
      </c>
      <c r="C251" s="995" t="s">
        <v>3889</v>
      </c>
      <c r="D251" s="1007">
        <v>93640</v>
      </c>
      <c r="E251" s="994">
        <v>4</v>
      </c>
      <c r="F251" s="994">
        <v>1997</v>
      </c>
      <c r="G251" s="994" t="s">
        <v>3903</v>
      </c>
      <c r="H251" s="994" t="s">
        <v>443</v>
      </c>
      <c r="I251" s="994" t="s">
        <v>4030</v>
      </c>
      <c r="J251" s="997">
        <v>0.34</v>
      </c>
      <c r="K251" s="994" t="s">
        <v>4130</v>
      </c>
      <c r="L251" s="994">
        <v>219</v>
      </c>
      <c r="M251" s="994" t="s">
        <v>4147</v>
      </c>
    </row>
    <row r="252" spans="1:13">
      <c r="A252" s="998" t="s">
        <v>4149</v>
      </c>
      <c r="B252" s="994">
        <v>3</v>
      </c>
      <c r="C252" s="995" t="s">
        <v>3889</v>
      </c>
      <c r="D252" s="1007">
        <v>100350</v>
      </c>
      <c r="E252" s="994">
        <v>4</v>
      </c>
      <c r="F252" s="994">
        <v>1997</v>
      </c>
      <c r="G252" s="994" t="s">
        <v>3903</v>
      </c>
      <c r="H252" s="994" t="s">
        <v>443</v>
      </c>
      <c r="I252" s="994" t="s">
        <v>4030</v>
      </c>
      <c r="J252" s="997">
        <v>0.34</v>
      </c>
      <c r="K252" s="994" t="s">
        <v>4130</v>
      </c>
      <c r="L252" s="994">
        <v>219</v>
      </c>
      <c r="M252" s="994" t="s">
        <v>4147</v>
      </c>
    </row>
    <row r="253" spans="1:13">
      <c r="A253" s="998" t="s">
        <v>4150</v>
      </c>
      <c r="B253" s="994">
        <v>3</v>
      </c>
      <c r="C253" s="995" t="s">
        <v>3889</v>
      </c>
      <c r="D253" s="1007">
        <v>109535</v>
      </c>
      <c r="E253" s="994">
        <v>4</v>
      </c>
      <c r="F253" s="994">
        <v>1997</v>
      </c>
      <c r="G253" s="994" t="s">
        <v>3903</v>
      </c>
      <c r="H253" s="994" t="s">
        <v>443</v>
      </c>
      <c r="I253" s="994" t="s">
        <v>4030</v>
      </c>
      <c r="J253" s="997">
        <v>0.34</v>
      </c>
      <c r="K253" s="994" t="s">
        <v>4130</v>
      </c>
      <c r="L253" s="994">
        <v>219</v>
      </c>
      <c r="M253" s="994" t="s">
        <v>4147</v>
      </c>
    </row>
    <row r="254" spans="1:13">
      <c r="A254" s="998" t="s">
        <v>4151</v>
      </c>
      <c r="B254" s="994">
        <v>3</v>
      </c>
      <c r="C254" s="995" t="s">
        <v>3889</v>
      </c>
      <c r="D254" s="1007">
        <v>110045</v>
      </c>
      <c r="E254" s="994">
        <v>4</v>
      </c>
      <c r="F254" s="994">
        <v>1997</v>
      </c>
      <c r="G254" s="994" t="s">
        <v>3903</v>
      </c>
      <c r="H254" s="994" t="s">
        <v>443</v>
      </c>
      <c r="I254" s="994" t="s">
        <v>4030</v>
      </c>
      <c r="J254" s="997">
        <v>0.34</v>
      </c>
      <c r="K254" s="994" t="s">
        <v>4130</v>
      </c>
      <c r="L254" s="994">
        <v>219</v>
      </c>
      <c r="M254" s="994" t="s">
        <v>4147</v>
      </c>
    </row>
    <row r="255" spans="1:13">
      <c r="A255" s="998" t="s">
        <v>4152</v>
      </c>
      <c r="B255" s="994">
        <v>3</v>
      </c>
      <c r="C255" s="995" t="s">
        <v>3889</v>
      </c>
      <c r="D255" s="1007">
        <v>134750</v>
      </c>
      <c r="E255" s="994">
        <v>4</v>
      </c>
      <c r="F255" s="994">
        <v>1997</v>
      </c>
      <c r="G255" s="994" t="s">
        <v>3903</v>
      </c>
      <c r="H255" s="994" t="s">
        <v>443</v>
      </c>
      <c r="I255" s="994" t="s">
        <v>4030</v>
      </c>
      <c r="J255" s="997">
        <v>0.34</v>
      </c>
      <c r="K255" s="994" t="s">
        <v>4130</v>
      </c>
      <c r="L255" s="994">
        <v>219</v>
      </c>
      <c r="M255" s="994" t="s">
        <v>4147</v>
      </c>
    </row>
    <row r="256" spans="1:13">
      <c r="A256" s="998" t="s">
        <v>4153</v>
      </c>
      <c r="B256" s="994">
        <v>5</v>
      </c>
      <c r="C256" s="995" t="s">
        <v>3889</v>
      </c>
      <c r="D256" s="1007">
        <v>77235</v>
      </c>
      <c r="E256" s="994">
        <v>4</v>
      </c>
      <c r="F256" s="994">
        <v>1998</v>
      </c>
      <c r="G256" s="994" t="s">
        <v>3903</v>
      </c>
      <c r="H256" s="994" t="s">
        <v>443</v>
      </c>
      <c r="I256" s="994" t="s">
        <v>3930</v>
      </c>
      <c r="J256" s="997">
        <v>0.34</v>
      </c>
      <c r="K256" s="994" t="s">
        <v>4130</v>
      </c>
      <c r="L256" s="994">
        <v>199</v>
      </c>
      <c r="M256" s="994" t="s">
        <v>4154</v>
      </c>
    </row>
    <row r="257" spans="1:13">
      <c r="A257" s="998" t="s">
        <v>4155</v>
      </c>
      <c r="B257" s="994">
        <v>5</v>
      </c>
      <c r="C257" s="995" t="s">
        <v>3889</v>
      </c>
      <c r="D257" s="1007">
        <v>84540</v>
      </c>
      <c r="E257" s="994">
        <v>4</v>
      </c>
      <c r="F257" s="994">
        <v>1998</v>
      </c>
      <c r="G257" s="994" t="s">
        <v>3903</v>
      </c>
      <c r="H257" s="994" t="s">
        <v>443</v>
      </c>
      <c r="I257" s="994" t="s">
        <v>3930</v>
      </c>
      <c r="J257" s="997">
        <v>0.34</v>
      </c>
      <c r="K257" s="994" t="s">
        <v>4130</v>
      </c>
      <c r="L257" s="994">
        <v>199</v>
      </c>
      <c r="M257" s="994" t="s">
        <v>4154</v>
      </c>
    </row>
    <row r="258" spans="1:13">
      <c r="A258" s="998" t="s">
        <v>4156</v>
      </c>
      <c r="B258" s="994">
        <v>5</v>
      </c>
      <c r="C258" s="995" t="s">
        <v>3889</v>
      </c>
      <c r="D258" s="1007">
        <v>91105</v>
      </c>
      <c r="E258" s="994">
        <v>4</v>
      </c>
      <c r="F258" s="994">
        <v>1998</v>
      </c>
      <c r="G258" s="994" t="s">
        <v>3903</v>
      </c>
      <c r="H258" s="994" t="s">
        <v>443</v>
      </c>
      <c r="I258" s="994" t="s">
        <v>3930</v>
      </c>
      <c r="J258" s="997">
        <v>0.34</v>
      </c>
      <c r="K258" s="994" t="s">
        <v>4130</v>
      </c>
      <c r="L258" s="994">
        <v>199</v>
      </c>
      <c r="M258" s="994" t="s">
        <v>4154</v>
      </c>
    </row>
    <row r="259" spans="1:13">
      <c r="A259" s="998" t="s">
        <v>4157</v>
      </c>
      <c r="B259" s="994">
        <v>5</v>
      </c>
      <c r="C259" s="995" t="s">
        <v>3889</v>
      </c>
      <c r="D259" s="1007">
        <v>100285</v>
      </c>
      <c r="E259" s="994">
        <v>4</v>
      </c>
      <c r="F259" s="994">
        <v>1998</v>
      </c>
      <c r="G259" s="994" t="s">
        <v>3903</v>
      </c>
      <c r="H259" s="994" t="s">
        <v>443</v>
      </c>
      <c r="I259" s="994" t="s">
        <v>3930</v>
      </c>
      <c r="J259" s="997">
        <v>0.34</v>
      </c>
      <c r="K259" s="994" t="s">
        <v>4130</v>
      </c>
      <c r="L259" s="994">
        <v>199</v>
      </c>
      <c r="M259" s="994" t="s">
        <v>4154</v>
      </c>
    </row>
    <row r="260" spans="1:13">
      <c r="A260" s="998" t="s">
        <v>4158</v>
      </c>
      <c r="B260" s="994">
        <v>5</v>
      </c>
      <c r="C260" s="995" t="s">
        <v>3889</v>
      </c>
      <c r="D260" s="1007">
        <v>83500</v>
      </c>
      <c r="E260" s="994">
        <v>4</v>
      </c>
      <c r="F260" s="994">
        <v>1998</v>
      </c>
      <c r="G260" s="994" t="s">
        <v>3903</v>
      </c>
      <c r="H260" s="994" t="s">
        <v>443</v>
      </c>
      <c r="I260" s="994" t="s">
        <v>3921</v>
      </c>
      <c r="J260" s="997">
        <v>0.34</v>
      </c>
      <c r="K260" s="994" t="s">
        <v>4130</v>
      </c>
      <c r="L260" s="994">
        <v>199</v>
      </c>
      <c r="M260" s="994" t="s">
        <v>4159</v>
      </c>
    </row>
    <row r="261" spans="1:13">
      <c r="A261" s="998" t="s">
        <v>4160</v>
      </c>
      <c r="B261" s="994">
        <v>5</v>
      </c>
      <c r="C261" s="995" t="s">
        <v>3889</v>
      </c>
      <c r="D261" s="1007">
        <v>90805</v>
      </c>
      <c r="E261" s="994">
        <v>4</v>
      </c>
      <c r="F261" s="994">
        <v>1998</v>
      </c>
      <c r="G261" s="994" t="s">
        <v>3903</v>
      </c>
      <c r="H261" s="994" t="s">
        <v>443</v>
      </c>
      <c r="I261" s="994" t="s">
        <v>3921</v>
      </c>
      <c r="J261" s="997">
        <v>0.34</v>
      </c>
      <c r="K261" s="994" t="s">
        <v>4130</v>
      </c>
      <c r="L261" s="994">
        <v>199</v>
      </c>
      <c r="M261" s="994" t="s">
        <v>4159</v>
      </c>
    </row>
    <row r="262" spans="1:13">
      <c r="A262" s="998" t="s">
        <v>4161</v>
      </c>
      <c r="B262" s="994">
        <v>5</v>
      </c>
      <c r="C262" s="995" t="s">
        <v>3889</v>
      </c>
      <c r="D262" s="1007">
        <v>97365</v>
      </c>
      <c r="E262" s="994">
        <v>4</v>
      </c>
      <c r="F262" s="994">
        <v>1998</v>
      </c>
      <c r="G262" s="994" t="s">
        <v>3903</v>
      </c>
      <c r="H262" s="994" t="s">
        <v>443</v>
      </c>
      <c r="I262" s="994" t="s">
        <v>3921</v>
      </c>
      <c r="J262" s="997">
        <v>0.34</v>
      </c>
      <c r="K262" s="994" t="s">
        <v>4130</v>
      </c>
      <c r="L262" s="994">
        <v>199</v>
      </c>
      <c r="M262" s="994" t="s">
        <v>4159</v>
      </c>
    </row>
    <row r="263" spans="1:13">
      <c r="A263" s="998" t="s">
        <v>4162</v>
      </c>
      <c r="B263" s="994">
        <v>5</v>
      </c>
      <c r="C263" s="995" t="s">
        <v>3889</v>
      </c>
      <c r="D263" s="1007">
        <v>106550</v>
      </c>
      <c r="E263" s="994">
        <v>4</v>
      </c>
      <c r="F263" s="994">
        <v>1998</v>
      </c>
      <c r="G263" s="994" t="s">
        <v>3903</v>
      </c>
      <c r="H263" s="994" t="s">
        <v>443</v>
      </c>
      <c r="I263" s="994" t="s">
        <v>3921</v>
      </c>
      <c r="J263" s="997">
        <v>0.34</v>
      </c>
      <c r="K263" s="994" t="s">
        <v>4130</v>
      </c>
      <c r="L263" s="994">
        <v>199</v>
      </c>
      <c r="M263" s="994" t="s">
        <v>4159</v>
      </c>
    </row>
    <row r="264" spans="1:13" ht="30">
      <c r="A264" s="998" t="s">
        <v>4163</v>
      </c>
      <c r="B264" s="994">
        <v>5</v>
      </c>
      <c r="C264" s="995" t="s">
        <v>3889</v>
      </c>
      <c r="D264" s="1007">
        <v>105575</v>
      </c>
      <c r="E264" s="994">
        <v>4</v>
      </c>
      <c r="F264" s="994">
        <v>1998</v>
      </c>
      <c r="G264" s="994" t="s">
        <v>3903</v>
      </c>
      <c r="H264" s="994" t="s">
        <v>443</v>
      </c>
      <c r="I264" s="994" t="s">
        <v>3921</v>
      </c>
      <c r="J264" s="997">
        <v>0.34</v>
      </c>
      <c r="K264" s="994" t="s">
        <v>4130</v>
      </c>
      <c r="L264" s="994">
        <v>199</v>
      </c>
      <c r="M264" s="994" t="s">
        <v>4159</v>
      </c>
    </row>
    <row r="265" spans="1:13">
      <c r="A265" s="998" t="s">
        <v>4164</v>
      </c>
      <c r="B265" s="994">
        <v>5</v>
      </c>
      <c r="C265" s="995" t="s">
        <v>3889</v>
      </c>
      <c r="D265" s="1007">
        <v>85540</v>
      </c>
      <c r="E265" s="994">
        <v>4</v>
      </c>
      <c r="F265" s="994">
        <v>1997</v>
      </c>
      <c r="G265" s="994" t="s">
        <v>3903</v>
      </c>
      <c r="H265" s="994" t="s">
        <v>443</v>
      </c>
      <c r="I265" s="994" t="s">
        <v>3995</v>
      </c>
      <c r="J265" s="997">
        <v>0.36</v>
      </c>
      <c r="K265" s="994" t="s">
        <v>131</v>
      </c>
      <c r="L265" s="994">
        <v>227</v>
      </c>
      <c r="M265" s="994" t="s">
        <v>4147</v>
      </c>
    </row>
    <row r="266" spans="1:13">
      <c r="A266" s="998" t="s">
        <v>4165</v>
      </c>
      <c r="B266" s="994">
        <v>5</v>
      </c>
      <c r="C266" s="995" t="s">
        <v>3889</v>
      </c>
      <c r="D266" s="1007">
        <v>93040</v>
      </c>
      <c r="E266" s="994">
        <v>4</v>
      </c>
      <c r="F266" s="994">
        <v>1997</v>
      </c>
      <c r="G266" s="994" t="s">
        <v>3903</v>
      </c>
      <c r="H266" s="994" t="s">
        <v>443</v>
      </c>
      <c r="I266" s="994" t="s">
        <v>3995</v>
      </c>
      <c r="J266" s="997">
        <v>0.36</v>
      </c>
      <c r="K266" s="994" t="s">
        <v>131</v>
      </c>
      <c r="L266" s="994">
        <v>227</v>
      </c>
      <c r="M266" s="994" t="s">
        <v>4147</v>
      </c>
    </row>
    <row r="267" spans="1:13">
      <c r="A267" s="998" t="s">
        <v>4166</v>
      </c>
      <c r="B267" s="994">
        <v>5</v>
      </c>
      <c r="C267" s="995" t="s">
        <v>3889</v>
      </c>
      <c r="D267" s="1007">
        <v>99775</v>
      </c>
      <c r="E267" s="994">
        <v>4</v>
      </c>
      <c r="F267" s="994">
        <v>1997</v>
      </c>
      <c r="G267" s="994" t="s">
        <v>3903</v>
      </c>
      <c r="H267" s="994" t="s">
        <v>443</v>
      </c>
      <c r="I267" s="994" t="s">
        <v>3995</v>
      </c>
      <c r="J267" s="997">
        <v>0.36</v>
      </c>
      <c r="K267" s="994" t="s">
        <v>131</v>
      </c>
      <c r="L267" s="994">
        <v>227</v>
      </c>
      <c r="M267" s="994" t="s">
        <v>4147</v>
      </c>
    </row>
    <row r="268" spans="1:13">
      <c r="A268" s="998" t="s">
        <v>4167</v>
      </c>
      <c r="B268" s="994">
        <v>5</v>
      </c>
      <c r="C268" s="995" t="s">
        <v>3889</v>
      </c>
      <c r="D268" s="1007">
        <v>109205</v>
      </c>
      <c r="E268" s="994">
        <v>4</v>
      </c>
      <c r="F268" s="994">
        <v>1997</v>
      </c>
      <c r="G268" s="994" t="s">
        <v>3903</v>
      </c>
      <c r="H268" s="994" t="s">
        <v>443</v>
      </c>
      <c r="I268" s="994" t="s">
        <v>3995</v>
      </c>
      <c r="J268" s="997">
        <v>0.36</v>
      </c>
      <c r="K268" s="994" t="s">
        <v>131</v>
      </c>
      <c r="L268" s="994">
        <v>227</v>
      </c>
      <c r="M268" s="994" t="s">
        <v>4147</v>
      </c>
    </row>
    <row r="269" spans="1:13">
      <c r="A269" s="998" t="s">
        <v>4168</v>
      </c>
      <c r="B269" s="994">
        <v>5</v>
      </c>
      <c r="C269" s="995" t="s">
        <v>3889</v>
      </c>
      <c r="D269" s="1007">
        <v>96735</v>
      </c>
      <c r="E269" s="994">
        <v>4</v>
      </c>
      <c r="F269" s="994">
        <v>1997</v>
      </c>
      <c r="G269" s="994" t="s">
        <v>3903</v>
      </c>
      <c r="H269" s="994" t="s">
        <v>443</v>
      </c>
      <c r="I269" s="994" t="s">
        <v>4030</v>
      </c>
      <c r="J269" s="997">
        <v>0.34</v>
      </c>
      <c r="K269" s="994" t="s">
        <v>4130</v>
      </c>
      <c r="L269" s="994">
        <v>220</v>
      </c>
      <c r="M269" s="994" t="s">
        <v>4169</v>
      </c>
    </row>
    <row r="270" spans="1:13">
      <c r="A270" s="998" t="s">
        <v>4170</v>
      </c>
      <c r="B270" s="994">
        <v>5</v>
      </c>
      <c r="C270" s="995" t="s">
        <v>3889</v>
      </c>
      <c r="D270" s="1007">
        <v>102400</v>
      </c>
      <c r="E270" s="994">
        <v>4</v>
      </c>
      <c r="F270" s="994">
        <v>1997</v>
      </c>
      <c r="G270" s="994" t="s">
        <v>3903</v>
      </c>
      <c r="H270" s="994" t="s">
        <v>443</v>
      </c>
      <c r="I270" s="994" t="s">
        <v>4030</v>
      </c>
      <c r="J270" s="997">
        <v>0.34</v>
      </c>
      <c r="K270" s="994" t="s">
        <v>4130</v>
      </c>
      <c r="L270" s="994">
        <v>220</v>
      </c>
      <c r="M270" s="994" t="s">
        <v>4169</v>
      </c>
    </row>
    <row r="271" spans="1:13">
      <c r="A271" s="998" t="s">
        <v>4171</v>
      </c>
      <c r="B271" s="994">
        <v>5</v>
      </c>
      <c r="C271" s="995" t="s">
        <v>3889</v>
      </c>
      <c r="D271" s="1007">
        <v>108960</v>
      </c>
      <c r="E271" s="994">
        <v>4</v>
      </c>
      <c r="F271" s="994">
        <v>1997</v>
      </c>
      <c r="G271" s="994" t="s">
        <v>3903</v>
      </c>
      <c r="H271" s="994" t="s">
        <v>443</v>
      </c>
      <c r="I271" s="994" t="s">
        <v>4030</v>
      </c>
      <c r="J271" s="997">
        <v>0.34</v>
      </c>
      <c r="K271" s="994" t="s">
        <v>4130</v>
      </c>
      <c r="L271" s="994">
        <v>220</v>
      </c>
      <c r="M271" s="994" t="s">
        <v>4169</v>
      </c>
    </row>
    <row r="272" spans="1:13">
      <c r="A272" s="998" t="s">
        <v>4172</v>
      </c>
      <c r="B272" s="994">
        <v>5</v>
      </c>
      <c r="C272" s="995" t="s">
        <v>3889</v>
      </c>
      <c r="D272" s="1007">
        <v>118140</v>
      </c>
      <c r="E272" s="994">
        <v>4</v>
      </c>
      <c r="F272" s="994">
        <v>1997</v>
      </c>
      <c r="G272" s="994" t="s">
        <v>3903</v>
      </c>
      <c r="H272" s="994" t="s">
        <v>443</v>
      </c>
      <c r="I272" s="994" t="s">
        <v>4030</v>
      </c>
      <c r="J272" s="997">
        <v>0.34</v>
      </c>
      <c r="K272" s="994" t="s">
        <v>4130</v>
      </c>
      <c r="L272" s="994">
        <v>220</v>
      </c>
      <c r="M272" s="994" t="s">
        <v>4169</v>
      </c>
    </row>
    <row r="273" spans="1:13">
      <c r="A273" s="998" t="s">
        <v>4173</v>
      </c>
      <c r="B273" s="994">
        <v>5</v>
      </c>
      <c r="C273" s="995" t="s">
        <v>3889</v>
      </c>
      <c r="D273" s="1007">
        <v>117165</v>
      </c>
      <c r="E273" s="994">
        <v>4</v>
      </c>
      <c r="F273" s="994">
        <v>1997</v>
      </c>
      <c r="G273" s="994" t="s">
        <v>3903</v>
      </c>
      <c r="H273" s="994" t="s">
        <v>443</v>
      </c>
      <c r="I273" s="994" t="s">
        <v>4030</v>
      </c>
      <c r="J273" s="997">
        <v>0.34</v>
      </c>
      <c r="K273" s="994" t="s">
        <v>4130</v>
      </c>
      <c r="L273" s="994">
        <v>220</v>
      </c>
      <c r="M273" s="994" t="s">
        <v>4169</v>
      </c>
    </row>
    <row r="274" spans="1:13">
      <c r="A274" s="998" t="s">
        <v>4174</v>
      </c>
      <c r="B274" s="994">
        <v>5</v>
      </c>
      <c r="C274" s="995" t="s">
        <v>3889</v>
      </c>
      <c r="D274" s="1007">
        <v>139565</v>
      </c>
      <c r="E274" s="994">
        <v>4</v>
      </c>
      <c r="F274" s="994">
        <v>1997</v>
      </c>
      <c r="G274" s="994" t="s">
        <v>3903</v>
      </c>
      <c r="H274" s="994" t="s">
        <v>443</v>
      </c>
      <c r="I274" s="994" t="s">
        <v>4030</v>
      </c>
      <c r="J274" s="997">
        <v>0.34</v>
      </c>
      <c r="K274" s="994" t="s">
        <v>4130</v>
      </c>
      <c r="L274" s="994">
        <v>220</v>
      </c>
      <c r="M274" s="994" t="s">
        <v>4169</v>
      </c>
    </row>
  </sheetData>
  <phoneticPr fontId="0" type="noConversion"/>
  <conditionalFormatting sqref="A33:D38 A39:E54 A9:D14 A15:E32 E58:E76">
    <cfRule type="expression" dxfId="21" priority="23">
      <formula>MOD(ROW(),2)=0</formula>
    </cfRule>
    <cfRule type="expression" priority="24">
      <formula>MOD(ROW(),2)=0</formula>
    </cfRule>
  </conditionalFormatting>
  <conditionalFormatting sqref="A9:E54 A58:A76 B66:C73 D58:E76 B58:C58 A78:E79 B83:E131 A135:E158 A163:A169 A173:A175 A170:C172 D163:E175 A177:A191 B180:C191 D177:E191 A199:E252">
    <cfRule type="expression" dxfId="20" priority="22">
      <formula>MOD(ROW(),2)=0</formula>
    </cfRule>
  </conditionalFormatting>
  <conditionalFormatting sqref="B75:B76 B59:B64">
    <cfRule type="expression" dxfId="19" priority="21">
      <formula>MOD(ROW(),2)=0</formula>
    </cfRule>
  </conditionalFormatting>
  <conditionalFormatting sqref="D63:D64">
    <cfRule type="expression" dxfId="18" priority="20">
      <formula>MOD(ROW(),2)=0</formula>
    </cfRule>
  </conditionalFormatting>
  <conditionalFormatting sqref="D75:D76">
    <cfRule type="expression" dxfId="17" priority="19">
      <formula>MOD(ROW(),2)=0</formula>
    </cfRule>
  </conditionalFormatting>
  <conditionalFormatting sqref="B65 B74">
    <cfRule type="expression" dxfId="16" priority="18">
      <formula>MOD(ROW(),2)=0</formula>
    </cfRule>
  </conditionalFormatting>
  <conditionalFormatting sqref="A163:A169">
    <cfRule type="expression" dxfId="15" priority="16">
      <formula>MOD(ROW(),2)=0</formula>
    </cfRule>
  </conditionalFormatting>
  <conditionalFormatting sqref="A78:A79 C78:E79">
    <cfRule type="expression" dxfId="14" priority="17">
      <formula>MOD(ROW(),2)=0</formula>
    </cfRule>
  </conditionalFormatting>
  <conditionalFormatting sqref="B173:C175 B177:B179">
    <cfRule type="expression" dxfId="13" priority="15">
      <formula>MOD(ROW(),2)=0</formula>
    </cfRule>
  </conditionalFormatting>
  <conditionalFormatting sqref="B163:C169">
    <cfRule type="expression" dxfId="12" priority="14">
      <formula>MOD(ROW(),2)=0</formula>
    </cfRule>
  </conditionalFormatting>
  <conditionalFormatting sqref="D163:D169">
    <cfRule type="expression" dxfId="11" priority="13">
      <formula>MOD(ROW(),2)=0</formula>
    </cfRule>
  </conditionalFormatting>
  <conditionalFormatting sqref="D168:D169">
    <cfRule type="expression" dxfId="10" priority="12">
      <formula>MOD(ROW(),2)=0</formula>
    </cfRule>
  </conditionalFormatting>
  <conditionalFormatting sqref="D180:D182">
    <cfRule type="expression" dxfId="9" priority="11">
      <formula>MOD(ROW(),2)=0</formula>
    </cfRule>
  </conditionalFormatting>
  <conditionalFormatting sqref="D191">
    <cfRule type="expression" dxfId="8" priority="10">
      <formula>MOD(ROW(),2)=0</formula>
    </cfRule>
  </conditionalFormatting>
  <conditionalFormatting sqref="A83:A131">
    <cfRule type="expression" dxfId="7" priority="8">
      <formula>MOD(ROW(),2)=0</formula>
    </cfRule>
    <cfRule type="expression" priority="9">
      <formula>MOD(ROW(),2)=0</formula>
    </cfRule>
  </conditionalFormatting>
  <conditionalFormatting sqref="A83:A131">
    <cfRule type="expression" dxfId="6" priority="7">
      <formula>MOD(ROW(),2)=0</formula>
    </cfRule>
  </conditionalFormatting>
  <conditionalFormatting sqref="C59:C65">
    <cfRule type="expression" dxfId="5" priority="6">
      <formula>MOD(ROW(),2)=0</formula>
    </cfRule>
  </conditionalFormatting>
  <conditionalFormatting sqref="C74:C76">
    <cfRule type="expression" dxfId="4" priority="5">
      <formula>MOD(ROW(),2)=0</formula>
    </cfRule>
  </conditionalFormatting>
  <conditionalFormatting sqref="C177:C179">
    <cfRule type="expression" dxfId="3" priority="4">
      <formula>MOD(ROW(),2)=0</formula>
    </cfRule>
  </conditionalFormatting>
  <conditionalFormatting sqref="A199:E252">
    <cfRule type="expression" dxfId="2" priority="3">
      <formula>MOD(ROW(),2)=0</formula>
    </cfRule>
  </conditionalFormatting>
  <conditionalFormatting sqref="E201">
    <cfRule type="expression" dxfId="1" priority="2">
      <formula>MOD(ROW(),2)=0</formula>
    </cfRule>
  </conditionalFormatting>
  <conditionalFormatting sqref="E200">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5"/>
  <sheetViews>
    <sheetView workbookViewId="0">
      <selection sqref="A1:XFD2"/>
    </sheetView>
  </sheetViews>
  <sheetFormatPr defaultColWidth="9.140625" defaultRowHeight="12.75" customHeight="1"/>
  <cols>
    <col min="1" max="1" width="25.7109375" style="2" customWidth="1"/>
    <col min="2" max="2" width="26" style="183" customWidth="1"/>
    <col min="3" max="3" width="12.140625" style="4" customWidth="1"/>
    <col min="4" max="16384" width="9.140625" style="179"/>
  </cols>
  <sheetData>
    <row r="1" spans="1:3" s="6" customFormat="1" ht="12.75" customHeight="1">
      <c r="A1" s="26" t="s">
        <v>18</v>
      </c>
      <c r="B1" s="27"/>
      <c r="C1" s="30"/>
    </row>
    <row r="2" spans="1:3" ht="12.75" customHeight="1">
      <c r="A2" s="1" t="s">
        <v>4563</v>
      </c>
      <c r="B2"/>
      <c r="C2" s="182"/>
    </row>
    <row r="3" spans="1:3" s="715" customFormat="1" ht="12.75" customHeight="1">
      <c r="A3" s="1"/>
      <c r="B3" s="708"/>
      <c r="C3" s="182"/>
    </row>
    <row r="4" spans="1:3" customFormat="1">
      <c r="A4" s="8" t="s">
        <v>4418</v>
      </c>
      <c r="B4" s="15"/>
    </row>
    <row r="5" spans="1:3" ht="12.75" customHeight="1">
      <c r="A5" s="1"/>
      <c r="C5" s="183"/>
    </row>
    <row r="6" spans="1:3" ht="12.75" customHeight="1">
      <c r="B6" s="2"/>
      <c r="C6" s="2"/>
    </row>
    <row r="7" spans="1:3" ht="12.75" customHeight="1">
      <c r="A7" s="2" t="s">
        <v>19</v>
      </c>
      <c r="B7" s="2" t="s">
        <v>12</v>
      </c>
      <c r="C7" s="1" t="s">
        <v>20</v>
      </c>
    </row>
    <row r="8" spans="1:3" ht="12.75" customHeight="1">
      <c r="C8" s="38"/>
    </row>
    <row r="9" spans="1:3" ht="12.75" customHeight="1">
      <c r="A9" s="2" t="s">
        <v>631</v>
      </c>
      <c r="B9" s="179"/>
      <c r="C9" s="38"/>
    </row>
    <row r="10" spans="1:3" ht="12.75" customHeight="1">
      <c r="B10" s="179" t="s">
        <v>632</v>
      </c>
      <c r="C10" s="184">
        <v>29995</v>
      </c>
    </row>
    <row r="11" spans="1:3" ht="12.75" customHeight="1">
      <c r="B11" s="179" t="s">
        <v>633</v>
      </c>
      <c r="C11" s="184">
        <v>30995</v>
      </c>
    </row>
    <row r="12" spans="1:3" ht="12.75" customHeight="1">
      <c r="B12" s="179" t="s">
        <v>634</v>
      </c>
      <c r="C12" s="184">
        <v>33995</v>
      </c>
    </row>
    <row r="13" spans="1:3" ht="12.75" customHeight="1">
      <c r="B13" s="179" t="s">
        <v>635</v>
      </c>
      <c r="C13" s="184">
        <v>35695</v>
      </c>
    </row>
    <row r="14" spans="1:3" ht="12.75" customHeight="1">
      <c r="B14" s="179" t="s">
        <v>636</v>
      </c>
      <c r="C14" s="184">
        <v>39745</v>
      </c>
    </row>
    <row r="15" spans="1:3" ht="12.75" customHeight="1">
      <c r="B15" s="179"/>
      <c r="C15" s="184"/>
    </row>
    <row r="16" spans="1:3" ht="12.75" customHeight="1">
      <c r="A16" s="1" t="s">
        <v>21</v>
      </c>
      <c r="B16" s="179"/>
      <c r="C16" s="184"/>
    </row>
    <row r="17" spans="1:3" ht="12.75" customHeight="1">
      <c r="A17" s="1"/>
      <c r="B17" s="179" t="s">
        <v>637</v>
      </c>
      <c r="C17" s="184">
        <v>38980</v>
      </c>
    </row>
    <row r="18" spans="1:3" ht="12.75" customHeight="1">
      <c r="A18" s="1"/>
      <c r="B18" s="179" t="s">
        <v>638</v>
      </c>
      <c r="C18" s="184">
        <v>39980</v>
      </c>
    </row>
    <row r="19" spans="1:3" ht="12.75" customHeight="1">
      <c r="A19" s="1"/>
      <c r="B19" s="179" t="s">
        <v>639</v>
      </c>
      <c r="C19" s="184">
        <v>39980</v>
      </c>
    </row>
    <row r="20" spans="1:3" ht="12.75" customHeight="1">
      <c r="A20" s="1"/>
      <c r="B20" s="179" t="s">
        <v>640</v>
      </c>
      <c r="C20" s="184">
        <v>43350</v>
      </c>
    </row>
    <row r="21" spans="1:3" ht="12.75" customHeight="1">
      <c r="A21" s="1"/>
      <c r="B21" s="179" t="s">
        <v>641</v>
      </c>
      <c r="C21" s="184">
        <v>43950</v>
      </c>
    </row>
    <row r="22" spans="1:3" ht="12.75" customHeight="1">
      <c r="A22" s="1"/>
      <c r="B22" s="179" t="s">
        <v>642</v>
      </c>
      <c r="C22" s="184">
        <v>47850</v>
      </c>
    </row>
    <row r="23" spans="1:3" ht="12.75" customHeight="1">
      <c r="A23" s="1"/>
      <c r="B23" s="179"/>
      <c r="C23" s="184"/>
    </row>
    <row r="24" spans="1:3" ht="12.75" customHeight="1">
      <c r="A24" s="1" t="s">
        <v>22</v>
      </c>
      <c r="B24" s="179"/>
      <c r="C24" s="184"/>
    </row>
    <row r="25" spans="1:3" ht="12.75" customHeight="1">
      <c r="A25" s="1"/>
      <c r="B25" s="179" t="s">
        <v>643</v>
      </c>
      <c r="C25" s="184">
        <v>44250</v>
      </c>
    </row>
    <row r="26" spans="1:3" ht="12.75" customHeight="1">
      <c r="A26" s="1"/>
      <c r="B26" s="179" t="s">
        <v>644</v>
      </c>
      <c r="C26" s="184">
        <v>46250</v>
      </c>
    </row>
    <row r="27" spans="1:3" ht="12.75" customHeight="1">
      <c r="A27" s="1"/>
      <c r="B27" s="179" t="s">
        <v>645</v>
      </c>
      <c r="C27" s="184">
        <v>48950</v>
      </c>
    </row>
    <row r="28" spans="1:3" ht="12.75" customHeight="1">
      <c r="A28" s="1"/>
      <c r="B28" s="179" t="s">
        <v>646</v>
      </c>
      <c r="C28" s="184">
        <v>51750</v>
      </c>
    </row>
    <row r="29" spans="1:3" ht="12.75" customHeight="1">
      <c r="A29" s="1"/>
      <c r="B29" s="179" t="s">
        <v>647</v>
      </c>
      <c r="C29" s="184">
        <v>53750</v>
      </c>
    </row>
    <row r="30" spans="1:3" ht="12.75" customHeight="1">
      <c r="A30" s="1"/>
      <c r="B30" s="179" t="s">
        <v>648</v>
      </c>
      <c r="C30" s="184">
        <v>58750</v>
      </c>
    </row>
    <row r="31" spans="1:3" ht="12.75" customHeight="1">
      <c r="A31" s="1"/>
      <c r="B31" s="179" t="s">
        <v>649</v>
      </c>
      <c r="C31" s="184">
        <v>58750</v>
      </c>
    </row>
    <row r="32" spans="1:3" ht="12.75" customHeight="1">
      <c r="A32" s="1"/>
      <c r="B32" s="179"/>
      <c r="C32" s="184"/>
    </row>
    <row r="33" spans="1:3" ht="12.75" customHeight="1">
      <c r="A33" s="1" t="s">
        <v>23</v>
      </c>
      <c r="B33" s="179"/>
      <c r="C33" s="184"/>
    </row>
    <row r="34" spans="1:3" ht="12.75" customHeight="1">
      <c r="A34" s="1"/>
      <c r="B34" s="179" t="s">
        <v>650</v>
      </c>
      <c r="C34" s="184">
        <v>49950</v>
      </c>
    </row>
    <row r="35" spans="1:3" ht="12.75" customHeight="1">
      <c r="A35" s="1"/>
      <c r="B35" s="179" t="s">
        <v>651</v>
      </c>
      <c r="C35" s="184">
        <v>53450</v>
      </c>
    </row>
    <row r="36" spans="1:3" ht="12.75" customHeight="1">
      <c r="A36" s="1"/>
      <c r="B36" s="179" t="s">
        <v>652</v>
      </c>
      <c r="C36" s="184">
        <v>62950</v>
      </c>
    </row>
    <row r="37" spans="1:3" ht="12.75" customHeight="1">
      <c r="A37" s="1"/>
      <c r="B37" s="179" t="s">
        <v>653</v>
      </c>
      <c r="C37" s="184">
        <v>66950</v>
      </c>
    </row>
    <row r="38" spans="1:3" ht="12.75" customHeight="1">
      <c r="A38" s="1"/>
      <c r="B38" s="179" t="s">
        <v>654</v>
      </c>
      <c r="C38" s="184">
        <v>66950</v>
      </c>
    </row>
    <row r="39" spans="1:3" ht="12.75" customHeight="1">
      <c r="A39" s="1"/>
      <c r="B39" s="179" t="s">
        <v>655</v>
      </c>
      <c r="C39" s="184">
        <v>78950</v>
      </c>
    </row>
    <row r="40" spans="1:3" ht="12.75" customHeight="1">
      <c r="A40" s="1"/>
      <c r="B40" s="179" t="s">
        <v>656</v>
      </c>
      <c r="C40" s="184">
        <v>77950</v>
      </c>
    </row>
    <row r="41" spans="1:3" ht="12.75" customHeight="1">
      <c r="A41" s="1"/>
      <c r="B41" s="179"/>
      <c r="C41" s="184"/>
    </row>
    <row r="42" spans="1:3" ht="12.75" customHeight="1">
      <c r="A42" s="1" t="s">
        <v>24</v>
      </c>
      <c r="B42" s="179"/>
      <c r="C42" s="184"/>
    </row>
    <row r="43" spans="1:3" ht="12.75" customHeight="1">
      <c r="A43" s="1"/>
      <c r="B43" s="179" t="s">
        <v>657</v>
      </c>
      <c r="C43" s="184">
        <v>69650</v>
      </c>
    </row>
    <row r="44" spans="1:3" ht="12.75" customHeight="1">
      <c r="A44" s="179"/>
      <c r="B44" s="179" t="s">
        <v>658</v>
      </c>
      <c r="C44" s="184">
        <v>76450</v>
      </c>
    </row>
    <row r="45" spans="1:3" ht="12.75" customHeight="1">
      <c r="A45" s="1"/>
      <c r="B45" s="179" t="s">
        <v>659</v>
      </c>
      <c r="C45" s="184">
        <v>83950</v>
      </c>
    </row>
    <row r="46" spans="1:3" ht="12.75" customHeight="1">
      <c r="A46" s="1"/>
      <c r="B46" s="179" t="s">
        <v>660</v>
      </c>
      <c r="C46" s="184">
        <v>86250</v>
      </c>
    </row>
    <row r="47" spans="1:3" ht="12.75" customHeight="1">
      <c r="A47" s="1"/>
      <c r="B47" s="179"/>
      <c r="C47" s="184"/>
    </row>
    <row r="48" spans="1:3" ht="12.75" customHeight="1">
      <c r="A48" s="1" t="s">
        <v>661</v>
      </c>
      <c r="B48" s="179"/>
      <c r="C48" s="184"/>
    </row>
    <row r="49" spans="1:3" ht="12.75" customHeight="1">
      <c r="A49" s="1"/>
      <c r="B49" s="179" t="s">
        <v>662</v>
      </c>
      <c r="C49" s="184">
        <v>49950</v>
      </c>
    </row>
    <row r="50" spans="1:3" ht="12.75" customHeight="1">
      <c r="A50" s="1"/>
      <c r="B50" s="179" t="s">
        <v>663</v>
      </c>
      <c r="C50" s="184">
        <v>56850</v>
      </c>
    </row>
    <row r="51" spans="1:3" ht="12.75" customHeight="1">
      <c r="A51" s="1"/>
      <c r="B51" s="179" t="s">
        <v>664</v>
      </c>
      <c r="C51" s="184">
        <v>59850</v>
      </c>
    </row>
    <row r="52" spans="1:3" ht="12.75" customHeight="1">
      <c r="A52" s="1"/>
      <c r="B52" s="179" t="s">
        <v>665</v>
      </c>
      <c r="C52" s="184">
        <v>64950</v>
      </c>
    </row>
    <row r="53" spans="1:3" ht="12.75" customHeight="1">
      <c r="A53" s="1"/>
      <c r="B53" s="179" t="s">
        <v>666</v>
      </c>
      <c r="C53" s="184">
        <v>106950</v>
      </c>
    </row>
    <row r="54" spans="1:3" ht="12.75" customHeight="1">
      <c r="A54" s="1"/>
      <c r="B54" s="179" t="s">
        <v>667</v>
      </c>
      <c r="C54" s="184">
        <v>114950</v>
      </c>
    </row>
    <row r="55" spans="1:3" ht="12.75" customHeight="1">
      <c r="A55" s="1"/>
      <c r="B55" s="179" t="s">
        <v>668</v>
      </c>
      <c r="C55" s="184">
        <v>118950</v>
      </c>
    </row>
    <row r="56" spans="1:3" ht="12.75" customHeight="1">
      <c r="B56" s="179"/>
      <c r="C56" s="184"/>
    </row>
    <row r="57" spans="1:3" ht="12.75" customHeight="1">
      <c r="A57" s="2" t="s">
        <v>25</v>
      </c>
      <c r="B57" s="179"/>
      <c r="C57" s="179"/>
    </row>
    <row r="58" spans="1:3" ht="12.75" customHeight="1">
      <c r="A58" s="1"/>
      <c r="B58" s="179" t="s">
        <v>26</v>
      </c>
      <c r="C58" s="184">
        <v>124500</v>
      </c>
    </row>
    <row r="59" spans="1:3" ht="12.75" customHeight="1">
      <c r="B59" s="179" t="s">
        <v>669</v>
      </c>
      <c r="C59" s="184">
        <v>189950</v>
      </c>
    </row>
    <row r="60" spans="1:3" ht="12.75" customHeight="1">
      <c r="B60" s="179" t="s">
        <v>670</v>
      </c>
      <c r="C60" s="184">
        <v>198950</v>
      </c>
    </row>
    <row r="61" spans="1:3" ht="12.75" customHeight="1">
      <c r="B61" s="185"/>
      <c r="C61" s="183"/>
    </row>
    <row r="62" spans="1:3" ht="12.75" customHeight="1">
      <c r="B62" s="180"/>
      <c r="C62" s="183"/>
    </row>
    <row r="63" spans="1:3" ht="12.75" customHeight="1">
      <c r="B63" s="185"/>
      <c r="C63" s="183"/>
    </row>
    <row r="64" spans="1:3" ht="12.75" customHeight="1">
      <c r="B64" s="185"/>
      <c r="C64" s="183"/>
    </row>
    <row r="65" spans="2:3" ht="12.75" customHeight="1">
      <c r="B65" s="185"/>
      <c r="C65" s="183"/>
    </row>
    <row r="66" spans="2:3" ht="12.75" customHeight="1">
      <c r="B66" s="185"/>
      <c r="C66" s="183"/>
    </row>
    <row r="67" spans="2:3" ht="12.75" customHeight="1">
      <c r="B67" s="185"/>
      <c r="C67" s="183"/>
    </row>
    <row r="68" spans="2:3" ht="12.75" customHeight="1">
      <c r="B68" s="185"/>
      <c r="C68" s="183"/>
    </row>
    <row r="69" spans="2:3" ht="12.75" customHeight="1">
      <c r="B69" s="185"/>
      <c r="C69" s="183"/>
    </row>
    <row r="70" spans="2:3" ht="12.75" customHeight="1">
      <c r="B70" s="185"/>
      <c r="C70" s="183"/>
    </row>
    <row r="71" spans="2:3" ht="12.75" customHeight="1">
      <c r="B71" s="185"/>
      <c r="C71" s="183"/>
    </row>
    <row r="72" spans="2:3" ht="12.75" customHeight="1">
      <c r="B72" s="185"/>
      <c r="C72" s="183"/>
    </row>
    <row r="73" spans="2:3" ht="12.75" customHeight="1">
      <c r="B73" s="185"/>
      <c r="C73" s="183"/>
    </row>
    <row r="74" spans="2:3" ht="12.75" customHeight="1">
      <c r="B74" s="185"/>
      <c r="C74" s="183"/>
    </row>
    <row r="75" spans="2:3" ht="12.75" customHeight="1">
      <c r="B75" s="185"/>
      <c r="C75" s="183"/>
    </row>
    <row r="76" spans="2:3" ht="12.75" customHeight="1">
      <c r="B76" s="185"/>
      <c r="C76" s="183"/>
    </row>
    <row r="77" spans="2:3" ht="12.75" customHeight="1">
      <c r="B77" s="185"/>
      <c r="C77" s="183"/>
    </row>
    <row r="78" spans="2:3" ht="12.75" customHeight="1">
      <c r="B78" s="185"/>
      <c r="C78" s="183"/>
    </row>
    <row r="79" spans="2:3" ht="12.75" customHeight="1">
      <c r="B79" s="185"/>
      <c r="C79" s="183"/>
    </row>
    <row r="80" spans="2:3" ht="12.75" customHeight="1">
      <c r="B80" s="185"/>
      <c r="C80" s="183"/>
    </row>
    <row r="81" spans="2:3" ht="12.75" customHeight="1">
      <c r="B81" s="185"/>
      <c r="C81" s="183"/>
    </row>
    <row r="82" spans="2:3" ht="12.75" customHeight="1">
      <c r="B82" s="185"/>
      <c r="C82" s="183"/>
    </row>
    <row r="83" spans="2:3" ht="12.75" customHeight="1">
      <c r="B83" s="185"/>
      <c r="C83" s="183"/>
    </row>
    <row r="84" spans="2:3" ht="12.75" customHeight="1">
      <c r="B84" s="185"/>
      <c r="C84" s="183"/>
    </row>
    <row r="85" spans="2:3" ht="12.75" customHeight="1">
      <c r="B85" s="185"/>
      <c r="C85" s="183"/>
    </row>
    <row r="86" spans="2:3" ht="12.75" customHeight="1">
      <c r="B86" s="185"/>
      <c r="C86" s="183"/>
    </row>
    <row r="87" spans="2:3" ht="12.75" customHeight="1">
      <c r="B87" s="185"/>
      <c r="C87" s="183"/>
    </row>
    <row r="88" spans="2:3" ht="12.75" customHeight="1">
      <c r="B88" s="185"/>
      <c r="C88" s="183"/>
    </row>
    <row r="89" spans="2:3" ht="12.75" customHeight="1">
      <c r="B89" s="185"/>
      <c r="C89" s="183"/>
    </row>
    <row r="90" spans="2:3" ht="12.75" customHeight="1">
      <c r="B90" s="185"/>
      <c r="C90" s="183"/>
    </row>
    <row r="91" spans="2:3" ht="12.75" customHeight="1">
      <c r="B91" s="185"/>
      <c r="C91" s="183"/>
    </row>
    <row r="92" spans="2:3" ht="12.75" customHeight="1">
      <c r="B92" s="185"/>
      <c r="C92" s="183"/>
    </row>
    <row r="93" spans="2:3" ht="12.75" customHeight="1">
      <c r="B93" s="185"/>
      <c r="C93" s="183"/>
    </row>
    <row r="94" spans="2:3" ht="12.75" customHeight="1">
      <c r="B94" s="185"/>
      <c r="C94" s="183"/>
    </row>
    <row r="95" spans="2:3" ht="12.75" customHeight="1">
      <c r="B95" s="185"/>
      <c r="C95" s="183"/>
    </row>
    <row r="96" spans="2:3" ht="12.75" customHeight="1">
      <c r="B96" s="185"/>
      <c r="C96" s="183"/>
    </row>
    <row r="97" spans="2:3" ht="12.75" customHeight="1">
      <c r="B97" s="185"/>
      <c r="C97" s="183"/>
    </row>
    <row r="98" spans="2:3" ht="12.75" customHeight="1">
      <c r="B98" s="185"/>
      <c r="C98" s="183"/>
    </row>
    <row r="99" spans="2:3" ht="12.75" customHeight="1">
      <c r="B99" s="185"/>
      <c r="C99" s="183"/>
    </row>
    <row r="100" spans="2:3" ht="12.75" customHeight="1">
      <c r="B100" s="185"/>
      <c r="C100" s="183"/>
    </row>
    <row r="101" spans="2:3" ht="12.75" customHeight="1">
      <c r="B101" s="185"/>
      <c r="C101" s="183"/>
    </row>
    <row r="102" spans="2:3" ht="12.75" customHeight="1">
      <c r="B102" s="185"/>
      <c r="C102" s="183"/>
    </row>
    <row r="103" spans="2:3" ht="12.75" customHeight="1">
      <c r="B103" s="185"/>
      <c r="C103" s="183"/>
    </row>
    <row r="104" spans="2:3" ht="12.75" customHeight="1">
      <c r="B104" s="185"/>
      <c r="C104" s="183"/>
    </row>
    <row r="105" spans="2:3" ht="12.75" customHeight="1">
      <c r="B105" s="185"/>
      <c r="C105" s="183"/>
    </row>
    <row r="106" spans="2:3" ht="12.75" customHeight="1">
      <c r="B106" s="185"/>
      <c r="C106" s="183"/>
    </row>
    <row r="107" spans="2:3" ht="12.75" customHeight="1">
      <c r="B107" s="185"/>
      <c r="C107" s="183"/>
    </row>
    <row r="108" spans="2:3" ht="12.75" customHeight="1">
      <c r="B108" s="185"/>
      <c r="C108" s="183"/>
    </row>
    <row r="109" spans="2:3" ht="12.75" customHeight="1">
      <c r="B109" s="185"/>
      <c r="C109" s="183"/>
    </row>
    <row r="110" spans="2:3" ht="12.75" customHeight="1">
      <c r="B110" s="185"/>
      <c r="C110" s="183"/>
    </row>
    <row r="111" spans="2:3" ht="12.75" customHeight="1">
      <c r="B111" s="185"/>
      <c r="C111" s="183"/>
    </row>
    <row r="112" spans="2:3" ht="12.75" customHeight="1">
      <c r="B112" s="185"/>
      <c r="C112" s="183"/>
    </row>
    <row r="113" spans="2:3" ht="12.75" customHeight="1">
      <c r="B113" s="185"/>
      <c r="C113" s="183"/>
    </row>
    <row r="114" spans="2:3" ht="12.75" customHeight="1">
      <c r="B114" s="185"/>
      <c r="C114" s="183"/>
    </row>
    <row r="115" spans="2:3" ht="12.75" customHeight="1">
      <c r="B115" s="185"/>
      <c r="C115" s="183"/>
    </row>
    <row r="116" spans="2:3" ht="12.75" customHeight="1">
      <c r="B116" s="185"/>
      <c r="C116" s="183"/>
    </row>
    <row r="117" spans="2:3" ht="12.75" customHeight="1">
      <c r="B117" s="185"/>
      <c r="C117" s="183"/>
    </row>
    <row r="118" spans="2:3" ht="12.75" customHeight="1">
      <c r="B118" s="185"/>
      <c r="C118" s="183"/>
    </row>
    <row r="119" spans="2:3" ht="12.75" customHeight="1">
      <c r="B119" s="185"/>
      <c r="C119" s="183"/>
    </row>
    <row r="120" spans="2:3" ht="12.75" customHeight="1">
      <c r="B120" s="185"/>
      <c r="C120" s="183"/>
    </row>
    <row r="121" spans="2:3" ht="12.75" customHeight="1">
      <c r="B121" s="185"/>
      <c r="C121" s="183"/>
    </row>
    <row r="122" spans="2:3" ht="12.75" customHeight="1">
      <c r="B122" s="185"/>
      <c r="C122" s="183"/>
    </row>
    <row r="123" spans="2:3" ht="12.75" customHeight="1">
      <c r="B123" s="185"/>
      <c r="C123" s="183"/>
    </row>
    <row r="124" spans="2:3" ht="12.75" customHeight="1">
      <c r="B124" s="185"/>
      <c r="C124" s="183"/>
    </row>
    <row r="125" spans="2:3" ht="12.75" customHeight="1">
      <c r="B125" s="185"/>
      <c r="C125" s="183"/>
    </row>
    <row r="126" spans="2:3" ht="12.75" customHeight="1">
      <c r="B126" s="185"/>
      <c r="C126" s="183"/>
    </row>
    <row r="127" spans="2:3" ht="12.75" customHeight="1">
      <c r="B127" s="185"/>
      <c r="C127" s="183"/>
    </row>
    <row r="128" spans="2:3" ht="12.75" customHeight="1">
      <c r="B128" s="185"/>
      <c r="C128" s="183"/>
    </row>
    <row r="129" spans="2:3" ht="12.75" customHeight="1">
      <c r="B129" s="185"/>
      <c r="C129" s="183"/>
    </row>
    <row r="130" spans="2:3" ht="12.75" customHeight="1">
      <c r="B130" s="185"/>
      <c r="C130" s="183"/>
    </row>
    <row r="131" spans="2:3" ht="12.75" customHeight="1">
      <c r="B131" s="185"/>
      <c r="C131" s="183"/>
    </row>
    <row r="132" spans="2:3" ht="12.75" customHeight="1">
      <c r="B132" s="185"/>
      <c r="C132" s="183"/>
    </row>
    <row r="133" spans="2:3" ht="12.75" customHeight="1">
      <c r="B133" s="185"/>
      <c r="C133" s="183"/>
    </row>
    <row r="134" spans="2:3" ht="12.75" customHeight="1">
      <c r="B134" s="185"/>
      <c r="C134" s="183"/>
    </row>
    <row r="135" spans="2:3" ht="12.75" customHeight="1">
      <c r="B135" s="185"/>
      <c r="C135" s="183"/>
    </row>
    <row r="136" spans="2:3" ht="12.75" customHeight="1">
      <c r="B136" s="185"/>
      <c r="C136" s="183"/>
    </row>
    <row r="137" spans="2:3" ht="12.75" customHeight="1">
      <c r="B137" s="185"/>
      <c r="C137" s="183"/>
    </row>
    <row r="138" spans="2:3" ht="12.75" customHeight="1">
      <c r="B138" s="185"/>
      <c r="C138" s="183"/>
    </row>
    <row r="139" spans="2:3" ht="12.75" customHeight="1">
      <c r="B139" s="185"/>
      <c r="C139" s="183"/>
    </row>
    <row r="140" spans="2:3" ht="12.75" customHeight="1">
      <c r="B140" s="185"/>
      <c r="C140" s="183"/>
    </row>
    <row r="141" spans="2:3" ht="12.75" customHeight="1">
      <c r="B141" s="185"/>
      <c r="C141" s="183"/>
    </row>
    <row r="142" spans="2:3" ht="12.75" customHeight="1">
      <c r="B142" s="185"/>
      <c r="C142" s="183"/>
    </row>
    <row r="143" spans="2:3" ht="12.75" customHeight="1">
      <c r="B143" s="185"/>
      <c r="C143" s="183"/>
    </row>
    <row r="144" spans="2:3" ht="12.75" customHeight="1">
      <c r="B144" s="185"/>
      <c r="C144" s="183"/>
    </row>
    <row r="145" spans="2:3" ht="12.75" customHeight="1">
      <c r="B145" s="185"/>
      <c r="C145" s="183"/>
    </row>
    <row r="146" spans="2:3" ht="12.75" customHeight="1">
      <c r="B146" s="185"/>
      <c r="C146" s="183"/>
    </row>
    <row r="147" spans="2:3" ht="12.75" customHeight="1">
      <c r="B147" s="185"/>
      <c r="C147" s="183"/>
    </row>
    <row r="148" spans="2:3" ht="12.75" customHeight="1">
      <c r="B148" s="185"/>
      <c r="C148" s="183"/>
    </row>
    <row r="149" spans="2:3" ht="12.75" customHeight="1">
      <c r="B149" s="185"/>
      <c r="C149" s="183"/>
    </row>
    <row r="150" spans="2:3" ht="12.75" customHeight="1">
      <c r="B150" s="185"/>
      <c r="C150" s="183"/>
    </row>
    <row r="151" spans="2:3" ht="12.75" customHeight="1">
      <c r="B151" s="185"/>
      <c r="C151" s="183"/>
    </row>
    <row r="152" spans="2:3" ht="12.75" customHeight="1">
      <c r="B152" s="185"/>
      <c r="C152" s="183"/>
    </row>
    <row r="153" spans="2:3" ht="12.75" customHeight="1">
      <c r="B153" s="185"/>
      <c r="C153" s="183"/>
    </row>
    <row r="154" spans="2:3" ht="12.75" customHeight="1">
      <c r="B154" s="185"/>
      <c r="C154" s="183"/>
    </row>
    <row r="155" spans="2:3" ht="12.75" customHeight="1">
      <c r="B155" s="185"/>
      <c r="C155" s="183"/>
    </row>
    <row r="156" spans="2:3" ht="12.75" customHeight="1">
      <c r="B156" s="185"/>
      <c r="C156" s="183"/>
    </row>
    <row r="157" spans="2:3" ht="12.75" customHeight="1">
      <c r="B157" s="185"/>
      <c r="C157" s="183"/>
    </row>
    <row r="158" spans="2:3" ht="12.75" customHeight="1">
      <c r="B158" s="185"/>
      <c r="C158" s="183"/>
    </row>
    <row r="159" spans="2:3" ht="12.75" customHeight="1">
      <c r="B159" s="185"/>
      <c r="C159" s="183"/>
    </row>
    <row r="160" spans="2:3" ht="12.75" customHeight="1">
      <c r="B160" s="185"/>
      <c r="C160" s="183"/>
    </row>
    <row r="161" spans="2:3" ht="12.75" customHeight="1">
      <c r="B161" s="185"/>
      <c r="C161" s="183"/>
    </row>
    <row r="162" spans="2:3" ht="12.75" customHeight="1">
      <c r="B162" s="185"/>
      <c r="C162" s="183"/>
    </row>
    <row r="163" spans="2:3" ht="12.75" customHeight="1">
      <c r="B163" s="185"/>
      <c r="C163" s="183"/>
    </row>
    <row r="164" spans="2:3" ht="12.75" customHeight="1">
      <c r="B164" s="185"/>
      <c r="C164" s="183"/>
    </row>
    <row r="165" spans="2:3" ht="12.75" customHeight="1">
      <c r="B165" s="185"/>
      <c r="C165" s="183"/>
    </row>
    <row r="166" spans="2:3" ht="12.75" customHeight="1">
      <c r="B166" s="185"/>
      <c r="C166" s="183"/>
    </row>
    <row r="167" spans="2:3" ht="12.75" customHeight="1">
      <c r="B167" s="185"/>
      <c r="C167" s="183"/>
    </row>
    <row r="168" spans="2:3" ht="12.75" customHeight="1">
      <c r="B168" s="185"/>
      <c r="C168" s="183"/>
    </row>
    <row r="169" spans="2:3" ht="12.75" customHeight="1">
      <c r="B169" s="185"/>
      <c r="C169" s="183"/>
    </row>
    <row r="170" spans="2:3" ht="12.75" customHeight="1">
      <c r="B170" s="185"/>
      <c r="C170" s="183"/>
    </row>
    <row r="171" spans="2:3" ht="12.75" customHeight="1">
      <c r="B171" s="185"/>
      <c r="C171" s="183"/>
    </row>
    <row r="172" spans="2:3" ht="12.75" customHeight="1">
      <c r="B172" s="185"/>
      <c r="C172" s="183"/>
    </row>
    <row r="173" spans="2:3" ht="12.75" customHeight="1">
      <c r="B173" s="185"/>
      <c r="C173" s="183"/>
    </row>
    <row r="174" spans="2:3" ht="12.75" customHeight="1">
      <c r="B174" s="185"/>
      <c r="C174" s="183"/>
    </row>
    <row r="175" spans="2:3" ht="12.75" customHeight="1">
      <c r="B175" s="185"/>
      <c r="C175" s="183"/>
    </row>
    <row r="176" spans="2:3" ht="12.75" customHeight="1">
      <c r="B176" s="185"/>
      <c r="C176" s="183"/>
    </row>
    <row r="177" spans="2:3" ht="12.75" customHeight="1">
      <c r="B177" s="185"/>
      <c r="C177" s="183"/>
    </row>
    <row r="178" spans="2:3" ht="12.75" customHeight="1">
      <c r="B178" s="185"/>
      <c r="C178" s="183"/>
    </row>
    <row r="179" spans="2:3" ht="12.75" customHeight="1">
      <c r="B179" s="185"/>
      <c r="C179" s="183"/>
    </row>
    <row r="180" spans="2:3" ht="12.75" customHeight="1">
      <c r="B180" s="185"/>
      <c r="C180" s="183"/>
    </row>
    <row r="181" spans="2:3" ht="12.75" customHeight="1">
      <c r="B181" s="185"/>
      <c r="C181" s="183"/>
    </row>
    <row r="182" spans="2:3" ht="12.75" customHeight="1">
      <c r="B182" s="185"/>
      <c r="C182" s="183"/>
    </row>
    <row r="183" spans="2:3" ht="12.75" customHeight="1">
      <c r="B183" s="185"/>
      <c r="C183" s="183"/>
    </row>
    <row r="184" spans="2:3" ht="12.75" customHeight="1">
      <c r="B184" s="185"/>
      <c r="C184" s="183"/>
    </row>
    <row r="185" spans="2:3" ht="12.75" customHeight="1">
      <c r="B185" s="185"/>
      <c r="C185" s="183"/>
    </row>
    <row r="186" spans="2:3" ht="12.75" customHeight="1">
      <c r="C186" s="183"/>
    </row>
    <row r="187" spans="2:3" ht="12.75" customHeight="1">
      <c r="C187" s="183"/>
    </row>
    <row r="188" spans="2:3" ht="12.75" customHeight="1">
      <c r="C188" s="183"/>
    </row>
    <row r="189" spans="2:3" ht="12.75" customHeight="1">
      <c r="C189" s="183"/>
    </row>
    <row r="190" spans="2:3" ht="12.75" customHeight="1">
      <c r="C190" s="183"/>
    </row>
    <row r="191" spans="2:3" ht="12.75" customHeight="1">
      <c r="C191" s="183"/>
    </row>
    <row r="192" spans="2:3" ht="12.75" customHeight="1">
      <c r="C192" s="183"/>
    </row>
    <row r="193" spans="3:3" ht="12.75" customHeight="1">
      <c r="C193" s="183"/>
    </row>
    <row r="194" spans="3:3" ht="12.75" customHeight="1">
      <c r="C194" s="183"/>
    </row>
    <row r="195" spans="3:3" ht="12.75" customHeight="1">
      <c r="C195" s="183"/>
    </row>
    <row r="196" spans="3:3" ht="12.75" customHeight="1">
      <c r="C196" s="183"/>
    </row>
    <row r="197" spans="3:3" ht="12.75" customHeight="1">
      <c r="C197" s="183"/>
    </row>
    <row r="198" spans="3:3" ht="12.75" customHeight="1">
      <c r="C198" s="183"/>
    </row>
    <row r="199" spans="3:3" ht="12.75" customHeight="1">
      <c r="C199" s="183"/>
    </row>
    <row r="200" spans="3:3" ht="12.75" customHeight="1">
      <c r="C200" s="183"/>
    </row>
    <row r="201" spans="3:3" ht="12.75" customHeight="1">
      <c r="C201" s="183"/>
    </row>
    <row r="202" spans="3:3" ht="12.75" customHeight="1">
      <c r="C202" s="183"/>
    </row>
    <row r="203" spans="3:3" ht="12.75" customHeight="1">
      <c r="C203" s="183"/>
    </row>
    <row r="204" spans="3:3" ht="12.75" customHeight="1">
      <c r="C204" s="183"/>
    </row>
    <row r="205" spans="3:3" ht="12.75" customHeight="1">
      <c r="C205" s="183"/>
    </row>
    <row r="206" spans="3:3" ht="12.75" customHeight="1">
      <c r="C206" s="183"/>
    </row>
    <row r="207" spans="3:3" ht="12.75" customHeight="1">
      <c r="C207" s="183"/>
    </row>
    <row r="208" spans="3:3" ht="12.75" customHeight="1">
      <c r="C208" s="183"/>
    </row>
    <row r="209" spans="3:3" ht="12.75" customHeight="1">
      <c r="C209" s="183"/>
    </row>
    <row r="210" spans="3:3" ht="12.75" customHeight="1">
      <c r="C210" s="183"/>
    </row>
    <row r="211" spans="3:3" ht="12.75" customHeight="1">
      <c r="C211" s="183"/>
    </row>
    <row r="212" spans="3:3" ht="12.75" customHeight="1">
      <c r="C212" s="183"/>
    </row>
    <row r="213" spans="3:3" ht="12.75" customHeight="1">
      <c r="C213" s="183"/>
    </row>
    <row r="214" spans="3:3" ht="12.75" customHeight="1">
      <c r="C214" s="183"/>
    </row>
    <row r="215" spans="3:3" ht="12.75" customHeight="1">
      <c r="C215" s="183"/>
    </row>
    <row r="216" spans="3:3" ht="12.75" customHeight="1">
      <c r="C216" s="183"/>
    </row>
    <row r="217" spans="3:3" ht="12.75" customHeight="1">
      <c r="C217" s="183"/>
    </row>
    <row r="218" spans="3:3" ht="12.75" customHeight="1">
      <c r="C218" s="183"/>
    </row>
    <row r="219" spans="3:3" ht="12.75" customHeight="1">
      <c r="C219" s="183"/>
    </row>
    <row r="220" spans="3:3" ht="12.75" customHeight="1">
      <c r="C220" s="183"/>
    </row>
    <row r="221" spans="3:3" ht="12.75" customHeight="1">
      <c r="C221" s="183"/>
    </row>
    <row r="222" spans="3:3" ht="12.75" customHeight="1">
      <c r="C222" s="183"/>
    </row>
    <row r="223" spans="3:3" ht="12.75" customHeight="1">
      <c r="C223" s="183"/>
    </row>
    <row r="224" spans="3:3" ht="12.75" customHeight="1">
      <c r="C224" s="183"/>
    </row>
    <row r="225" spans="3:3" ht="12.75" customHeight="1">
      <c r="C225" s="183"/>
    </row>
    <row r="226" spans="3:3" ht="12.75" customHeight="1">
      <c r="C226" s="183"/>
    </row>
    <row r="227" spans="3:3" ht="12.75" customHeight="1">
      <c r="C227" s="183"/>
    </row>
    <row r="228" spans="3:3" ht="12.75" customHeight="1">
      <c r="C228" s="183"/>
    </row>
    <row r="229" spans="3:3" ht="12.75" customHeight="1">
      <c r="C229" s="183"/>
    </row>
    <row r="230" spans="3:3" ht="12.75" customHeight="1">
      <c r="C230" s="183"/>
    </row>
    <row r="231" spans="3:3" ht="12.75" customHeight="1">
      <c r="C231" s="183"/>
    </row>
    <row r="232" spans="3:3" ht="12.75" customHeight="1">
      <c r="C232" s="183"/>
    </row>
    <row r="233" spans="3:3" ht="12.75" customHeight="1">
      <c r="C233" s="183"/>
    </row>
    <row r="234" spans="3:3" ht="12.75" customHeight="1">
      <c r="C234" s="183"/>
    </row>
    <row r="235" spans="3:3" ht="12.75" customHeight="1">
      <c r="C235" s="183"/>
    </row>
    <row r="236" spans="3:3" ht="12.75" customHeight="1">
      <c r="C236" s="183"/>
    </row>
    <row r="237" spans="3:3" ht="12.75" customHeight="1">
      <c r="C237" s="183"/>
    </row>
    <row r="238" spans="3:3" ht="12.75" customHeight="1">
      <c r="C238" s="183"/>
    </row>
    <row r="239" spans="3:3" ht="12.75" customHeight="1">
      <c r="C239" s="183"/>
    </row>
    <row r="240" spans="3:3" ht="12.75" customHeight="1">
      <c r="C240" s="183"/>
    </row>
    <row r="241" spans="3:3" ht="12.75" customHeight="1">
      <c r="C241" s="183"/>
    </row>
    <row r="242" spans="3:3" ht="12.75" customHeight="1">
      <c r="C242" s="183"/>
    </row>
    <row r="243" spans="3:3" ht="12.75" customHeight="1">
      <c r="C243" s="183"/>
    </row>
    <row r="244" spans="3:3" ht="12.75" customHeight="1">
      <c r="C244" s="183"/>
    </row>
    <row r="245" spans="3:3" ht="12.75" customHeight="1">
      <c r="C245" s="183"/>
    </row>
    <row r="246" spans="3:3" ht="12.75" customHeight="1">
      <c r="C246" s="183"/>
    </row>
    <row r="247" spans="3:3" ht="12.75" customHeight="1">
      <c r="C247" s="183"/>
    </row>
    <row r="248" spans="3:3" ht="12.75" customHeight="1">
      <c r="C248" s="183"/>
    </row>
    <row r="249" spans="3:3" ht="12.75" customHeight="1">
      <c r="C249" s="183"/>
    </row>
    <row r="250" spans="3:3" ht="12.75" customHeight="1">
      <c r="C250" s="183"/>
    </row>
    <row r="251" spans="3:3" ht="12.75" customHeight="1">
      <c r="C251" s="183"/>
    </row>
    <row r="252" spans="3:3" ht="12.75" customHeight="1">
      <c r="C252" s="183"/>
    </row>
    <row r="253" spans="3:3" ht="12.75" customHeight="1">
      <c r="C253" s="183"/>
    </row>
    <row r="254" spans="3:3" ht="12.75" customHeight="1">
      <c r="C254" s="183"/>
    </row>
    <row r="255" spans="3:3" ht="12.75" customHeight="1">
      <c r="C255" s="183"/>
    </row>
    <row r="256" spans="3:3" ht="12.75" customHeight="1">
      <c r="C256" s="183"/>
    </row>
    <row r="257" spans="3:3" ht="12.75" customHeight="1">
      <c r="C257" s="183"/>
    </row>
    <row r="258" spans="3:3" ht="12.75" customHeight="1">
      <c r="C258" s="183"/>
    </row>
    <row r="259" spans="3:3" ht="12.75" customHeight="1">
      <c r="C259" s="183"/>
    </row>
    <row r="260" spans="3:3" ht="12.75" customHeight="1">
      <c r="C260" s="183"/>
    </row>
    <row r="261" spans="3:3" ht="12.75" customHeight="1">
      <c r="C261" s="183"/>
    </row>
    <row r="262" spans="3:3" ht="12.75" customHeight="1">
      <c r="C262" s="183"/>
    </row>
    <row r="263" spans="3:3" ht="12.75" customHeight="1">
      <c r="C263" s="183"/>
    </row>
    <row r="264" spans="3:3" ht="12.75" customHeight="1">
      <c r="C264" s="183"/>
    </row>
    <row r="265" spans="3:3" ht="12.75" customHeight="1">
      <c r="C265" s="183"/>
    </row>
    <row r="266" spans="3:3" ht="12.75" customHeight="1">
      <c r="C266" s="183"/>
    </row>
    <row r="267" spans="3:3" ht="12.75" customHeight="1">
      <c r="C267" s="183"/>
    </row>
    <row r="268" spans="3:3" ht="12.75" customHeight="1">
      <c r="C268" s="183"/>
    </row>
    <row r="269" spans="3:3" ht="12.75" customHeight="1">
      <c r="C269" s="183"/>
    </row>
    <row r="270" spans="3:3" ht="12.75" customHeight="1">
      <c r="C270" s="183"/>
    </row>
    <row r="271" spans="3:3" ht="12.75" customHeight="1">
      <c r="C271" s="183"/>
    </row>
    <row r="272" spans="3:3" ht="12.75" customHeight="1">
      <c r="C272" s="183"/>
    </row>
    <row r="273" spans="3:3" ht="12.75" customHeight="1">
      <c r="C273" s="183"/>
    </row>
    <row r="274" spans="3:3" ht="12.75" customHeight="1">
      <c r="C274" s="183"/>
    </row>
    <row r="275" spans="3:3" ht="12.75" customHeight="1">
      <c r="C275" s="183"/>
    </row>
    <row r="276" spans="3:3" ht="12.75" customHeight="1">
      <c r="C276" s="183"/>
    </row>
    <row r="277" spans="3:3" ht="12.75" customHeight="1">
      <c r="C277" s="183"/>
    </row>
    <row r="278" spans="3:3" ht="12.75" customHeight="1">
      <c r="C278" s="183"/>
    </row>
    <row r="279" spans="3:3" ht="12.75" customHeight="1">
      <c r="C279" s="183"/>
    </row>
    <row r="280" spans="3:3" ht="12.75" customHeight="1">
      <c r="C280" s="183"/>
    </row>
    <row r="281" spans="3:3" ht="12.75" customHeight="1">
      <c r="C281" s="183"/>
    </row>
    <row r="282" spans="3:3" ht="12.75" customHeight="1">
      <c r="C282" s="183"/>
    </row>
    <row r="283" spans="3:3" ht="12.75" customHeight="1">
      <c r="C283" s="183"/>
    </row>
    <row r="284" spans="3:3" ht="12.75" customHeight="1">
      <c r="C284" s="183"/>
    </row>
    <row r="285" spans="3:3" ht="12.75" customHeight="1">
      <c r="C285" s="183"/>
    </row>
    <row r="286" spans="3:3" ht="12.75" customHeight="1">
      <c r="C286" s="183"/>
    </row>
    <row r="287" spans="3:3" ht="12.75" customHeight="1">
      <c r="C287" s="183"/>
    </row>
    <row r="288" spans="3:3" ht="12.75" customHeight="1">
      <c r="C288" s="183"/>
    </row>
    <row r="289" spans="3:3" ht="12.75" customHeight="1">
      <c r="C289" s="183"/>
    </row>
    <row r="290" spans="3:3" ht="12.75" customHeight="1">
      <c r="C290" s="183"/>
    </row>
    <row r="291" spans="3:3" ht="12.75" customHeight="1">
      <c r="C291" s="183"/>
    </row>
    <row r="292" spans="3:3" ht="12.75" customHeight="1">
      <c r="C292" s="183"/>
    </row>
    <row r="293" spans="3:3" ht="12.75" customHeight="1">
      <c r="C293" s="183"/>
    </row>
    <row r="294" spans="3:3" ht="12.75" customHeight="1">
      <c r="C294" s="183"/>
    </row>
    <row r="295" spans="3:3" ht="12.75" customHeight="1">
      <c r="C295" s="183"/>
    </row>
    <row r="296" spans="3:3" ht="12.75" customHeight="1">
      <c r="C296" s="183"/>
    </row>
    <row r="297" spans="3:3" ht="12.75" customHeight="1">
      <c r="C297" s="183"/>
    </row>
    <row r="298" spans="3:3" ht="12.75" customHeight="1">
      <c r="C298" s="183"/>
    </row>
    <row r="299" spans="3:3" ht="12.75" customHeight="1">
      <c r="C299" s="183"/>
    </row>
    <row r="300" spans="3:3" ht="12.75" customHeight="1">
      <c r="C300" s="183"/>
    </row>
    <row r="301" spans="3:3" ht="12.75" customHeight="1">
      <c r="C301" s="183"/>
    </row>
    <row r="302" spans="3:3" ht="12.75" customHeight="1">
      <c r="C302" s="183"/>
    </row>
    <row r="303" spans="3:3" ht="12.75" customHeight="1">
      <c r="C303" s="183"/>
    </row>
    <row r="304" spans="3:3" ht="12.75" customHeight="1">
      <c r="C304" s="183"/>
    </row>
    <row r="305" spans="3:3" ht="12.75" customHeight="1">
      <c r="C305" s="183"/>
    </row>
    <row r="306" spans="3:3" ht="12.75" customHeight="1">
      <c r="C306" s="183"/>
    </row>
    <row r="307" spans="3:3" ht="12.75" customHeight="1">
      <c r="C307" s="183"/>
    </row>
    <row r="308" spans="3:3" ht="12.75" customHeight="1">
      <c r="C308" s="183"/>
    </row>
    <row r="309" spans="3:3" ht="12.75" customHeight="1">
      <c r="C309" s="183"/>
    </row>
    <row r="310" spans="3:3" ht="12.75" customHeight="1">
      <c r="C310" s="183"/>
    </row>
    <row r="311" spans="3:3" ht="12.75" customHeight="1">
      <c r="C311" s="183"/>
    </row>
    <row r="312" spans="3:3" ht="12.75" customHeight="1">
      <c r="C312" s="183"/>
    </row>
    <row r="313" spans="3:3" ht="12.75" customHeight="1">
      <c r="C313" s="183"/>
    </row>
    <row r="314" spans="3:3" ht="12.75" customHeight="1">
      <c r="C314" s="183"/>
    </row>
    <row r="315" spans="3:3" ht="12.75" customHeight="1">
      <c r="C315" s="183"/>
    </row>
    <row r="316" spans="3:3" ht="12.75" customHeight="1">
      <c r="C316" s="183"/>
    </row>
    <row r="317" spans="3:3" ht="12.75" customHeight="1">
      <c r="C317" s="183"/>
    </row>
    <row r="318" spans="3:3" ht="12.75" customHeight="1">
      <c r="C318" s="183"/>
    </row>
    <row r="319" spans="3:3" ht="12.75" customHeight="1">
      <c r="C319" s="183"/>
    </row>
    <row r="320" spans="3:3" ht="12.75" customHeight="1">
      <c r="C320" s="183"/>
    </row>
    <row r="321" spans="3:3" ht="12.75" customHeight="1">
      <c r="C321" s="183"/>
    </row>
    <row r="322" spans="3:3" ht="12.75" customHeight="1">
      <c r="C322" s="183"/>
    </row>
    <row r="323" spans="3:3" ht="12.75" customHeight="1">
      <c r="C323" s="183"/>
    </row>
    <row r="324" spans="3:3" ht="12.75" customHeight="1">
      <c r="C324" s="183"/>
    </row>
    <row r="325" spans="3:3" ht="12.75" customHeight="1">
      <c r="C325" s="183"/>
    </row>
    <row r="326" spans="3:3" ht="12.75" customHeight="1">
      <c r="C326" s="183"/>
    </row>
    <row r="327" spans="3:3" ht="12.75" customHeight="1">
      <c r="C327" s="183"/>
    </row>
    <row r="328" spans="3:3" ht="12.75" customHeight="1">
      <c r="C328" s="183"/>
    </row>
    <row r="329" spans="3:3" ht="12.75" customHeight="1">
      <c r="C329" s="183"/>
    </row>
    <row r="330" spans="3:3" ht="12.75" customHeight="1">
      <c r="C330" s="183"/>
    </row>
    <row r="331" spans="3:3" ht="12.75" customHeight="1">
      <c r="C331" s="183"/>
    </row>
    <row r="332" spans="3:3" ht="12.75" customHeight="1">
      <c r="C332" s="183"/>
    </row>
    <row r="333" spans="3:3" ht="12.75" customHeight="1">
      <c r="C333" s="183"/>
    </row>
    <row r="334" spans="3:3" ht="12.75" customHeight="1">
      <c r="C334" s="183"/>
    </row>
    <row r="335" spans="3:3" ht="12.75" customHeight="1">
      <c r="C335" s="183"/>
    </row>
    <row r="336" spans="3:3" ht="12.75" customHeight="1">
      <c r="C336" s="183"/>
    </row>
    <row r="337" spans="3:3" ht="12.75" customHeight="1">
      <c r="C337" s="183"/>
    </row>
    <row r="338" spans="3:3" ht="12.75" customHeight="1">
      <c r="C338" s="183"/>
    </row>
    <row r="339" spans="3:3" ht="12.75" customHeight="1">
      <c r="C339" s="183"/>
    </row>
    <row r="340" spans="3:3" ht="12.75" customHeight="1">
      <c r="C340" s="183"/>
    </row>
    <row r="341" spans="3:3" ht="12.75" customHeight="1">
      <c r="C341" s="183"/>
    </row>
    <row r="342" spans="3:3" ht="12.75" customHeight="1">
      <c r="C342" s="183"/>
    </row>
    <row r="343" spans="3:3" ht="12.75" customHeight="1">
      <c r="C343" s="183"/>
    </row>
    <row r="344" spans="3:3" ht="12.75" customHeight="1">
      <c r="C344" s="183"/>
    </row>
    <row r="345" spans="3:3" ht="12.75" customHeight="1">
      <c r="C345" s="183"/>
    </row>
    <row r="346" spans="3:3" ht="12.75" customHeight="1">
      <c r="C346" s="183"/>
    </row>
    <row r="347" spans="3:3" ht="12.75" customHeight="1">
      <c r="C347" s="183"/>
    </row>
    <row r="348" spans="3:3" ht="12.75" customHeight="1">
      <c r="C348" s="183"/>
    </row>
    <row r="349" spans="3:3" ht="12.75" customHeight="1">
      <c r="C349" s="183"/>
    </row>
    <row r="350" spans="3:3" ht="12.75" customHeight="1">
      <c r="C350" s="183"/>
    </row>
    <row r="351" spans="3:3" ht="12.75" customHeight="1">
      <c r="C351" s="183"/>
    </row>
    <row r="352" spans="3:3" ht="12.75" customHeight="1">
      <c r="C352" s="183"/>
    </row>
    <row r="353" spans="3:3" ht="12.75" customHeight="1">
      <c r="C353" s="183"/>
    </row>
    <row r="354" spans="3:3" ht="12.75" customHeight="1">
      <c r="C354" s="183"/>
    </row>
    <row r="355" spans="3:3" ht="12.75" customHeight="1">
      <c r="C355" s="183"/>
    </row>
    <row r="356" spans="3:3" ht="12.75" customHeight="1">
      <c r="C356" s="183"/>
    </row>
    <row r="357" spans="3:3" ht="12.75" customHeight="1">
      <c r="C357" s="183"/>
    </row>
    <row r="358" spans="3:3" ht="12.75" customHeight="1">
      <c r="C358" s="183"/>
    </row>
    <row r="359" spans="3:3" ht="12.75" customHeight="1">
      <c r="C359" s="183"/>
    </row>
    <row r="360" spans="3:3" ht="12.75" customHeight="1">
      <c r="C360" s="183"/>
    </row>
    <row r="361" spans="3:3" ht="12.75" customHeight="1">
      <c r="C361" s="183"/>
    </row>
    <row r="362" spans="3:3" ht="12.75" customHeight="1">
      <c r="C362" s="183"/>
    </row>
    <row r="363" spans="3:3" ht="12.75" customHeight="1">
      <c r="C363" s="183"/>
    </row>
    <row r="364" spans="3:3" ht="12.75" customHeight="1">
      <c r="C364" s="183"/>
    </row>
    <row r="365" spans="3:3" ht="12.75" customHeight="1">
      <c r="C365" s="183"/>
    </row>
    <row r="366" spans="3:3" ht="12.75" customHeight="1">
      <c r="C366" s="183"/>
    </row>
    <row r="367" spans="3:3" ht="12.75" customHeight="1">
      <c r="C367" s="183"/>
    </row>
    <row r="368" spans="3:3" ht="12.75" customHeight="1">
      <c r="C368" s="183"/>
    </row>
    <row r="369" spans="3:3" ht="12.75" customHeight="1">
      <c r="C369" s="183"/>
    </row>
    <row r="370" spans="3:3" ht="12.75" customHeight="1">
      <c r="C370" s="183"/>
    </row>
    <row r="371" spans="3:3" ht="12.75" customHeight="1">
      <c r="C371" s="183"/>
    </row>
    <row r="372" spans="3:3" ht="12.75" customHeight="1">
      <c r="C372" s="183"/>
    </row>
    <row r="373" spans="3:3" ht="12.75" customHeight="1">
      <c r="C373" s="183"/>
    </row>
    <row r="374" spans="3:3" ht="12.75" customHeight="1">
      <c r="C374" s="183"/>
    </row>
    <row r="375" spans="3:3" ht="12.75" customHeight="1">
      <c r="C375" s="183"/>
    </row>
    <row r="376" spans="3:3" ht="12.75" customHeight="1">
      <c r="C376" s="183"/>
    </row>
    <row r="377" spans="3:3" ht="12.75" customHeight="1">
      <c r="C377" s="183"/>
    </row>
    <row r="378" spans="3:3" ht="12.75" customHeight="1">
      <c r="C378" s="183"/>
    </row>
    <row r="379" spans="3:3" ht="12.75" customHeight="1">
      <c r="C379" s="183"/>
    </row>
    <row r="380" spans="3:3" ht="12.75" customHeight="1">
      <c r="C380" s="183"/>
    </row>
    <row r="381" spans="3:3" ht="12.75" customHeight="1">
      <c r="C381" s="183"/>
    </row>
    <row r="382" spans="3:3" ht="12.75" customHeight="1">
      <c r="C382" s="183"/>
    </row>
    <row r="383" spans="3:3" ht="12.75" customHeight="1">
      <c r="C383" s="183"/>
    </row>
    <row r="384" spans="3:3" ht="12.75" customHeight="1">
      <c r="C384" s="183"/>
    </row>
    <row r="385" spans="3:3" ht="12.75" customHeight="1">
      <c r="C385" s="183"/>
    </row>
    <row r="386" spans="3:3" ht="12.75" customHeight="1">
      <c r="C386" s="183"/>
    </row>
    <row r="387" spans="3:3" ht="12.75" customHeight="1">
      <c r="C387" s="183"/>
    </row>
    <row r="388" spans="3:3" ht="12.75" customHeight="1">
      <c r="C388" s="183"/>
    </row>
    <row r="389" spans="3:3" ht="12.75" customHeight="1">
      <c r="C389" s="183"/>
    </row>
    <row r="390" spans="3:3" ht="12.75" customHeight="1">
      <c r="C390" s="183"/>
    </row>
    <row r="391" spans="3:3" ht="12.75" customHeight="1">
      <c r="C391" s="183"/>
    </row>
    <row r="392" spans="3:3" ht="12.75" customHeight="1">
      <c r="C392" s="183"/>
    </row>
    <row r="393" spans="3:3" ht="12.75" customHeight="1">
      <c r="C393" s="183"/>
    </row>
    <row r="394" spans="3:3" ht="12.75" customHeight="1">
      <c r="C394" s="183"/>
    </row>
    <row r="395" spans="3:3" ht="12.75" customHeight="1">
      <c r="C395" s="183"/>
    </row>
    <row r="396" spans="3:3" ht="12.75" customHeight="1">
      <c r="C396" s="183"/>
    </row>
    <row r="397" spans="3:3" ht="12.75" customHeight="1">
      <c r="C397" s="183"/>
    </row>
    <row r="398" spans="3:3" ht="12.75" customHeight="1">
      <c r="C398" s="183"/>
    </row>
    <row r="399" spans="3:3" ht="12.75" customHeight="1">
      <c r="C399" s="183"/>
    </row>
    <row r="400" spans="3:3" ht="12.75" customHeight="1">
      <c r="C400" s="183"/>
    </row>
    <row r="401" spans="3:3" ht="12.75" customHeight="1">
      <c r="C401" s="183"/>
    </row>
    <row r="402" spans="3:3" ht="12.75" customHeight="1">
      <c r="C402" s="183"/>
    </row>
    <row r="403" spans="3:3" ht="12.75" customHeight="1">
      <c r="C403" s="183"/>
    </row>
    <row r="404" spans="3:3" ht="12.75" customHeight="1">
      <c r="C404" s="183"/>
    </row>
    <row r="405" spans="3:3" ht="12.75" customHeight="1">
      <c r="C405" s="183"/>
    </row>
    <row r="406" spans="3:3" ht="12.75" customHeight="1">
      <c r="C406" s="183"/>
    </row>
    <row r="407" spans="3:3" ht="12.75" customHeight="1">
      <c r="C407" s="183"/>
    </row>
    <row r="408" spans="3:3" ht="12.75" customHeight="1">
      <c r="C408" s="183"/>
    </row>
    <row r="409" spans="3:3" ht="12.75" customHeight="1">
      <c r="C409" s="183"/>
    </row>
    <row r="410" spans="3:3" ht="12.75" customHeight="1">
      <c r="C410" s="183"/>
    </row>
    <row r="411" spans="3:3" ht="12.75" customHeight="1">
      <c r="C411" s="183"/>
    </row>
    <row r="412" spans="3:3" ht="12.75" customHeight="1">
      <c r="C412" s="183"/>
    </row>
    <row r="413" spans="3:3" ht="12.75" customHeight="1">
      <c r="C413" s="183"/>
    </row>
    <row r="414" spans="3:3" ht="12.75" customHeight="1">
      <c r="C414" s="183"/>
    </row>
    <row r="415" spans="3:3" ht="12.75" customHeight="1">
      <c r="C415" s="183"/>
    </row>
    <row r="416" spans="3:3" ht="12.75" customHeight="1">
      <c r="C416" s="183"/>
    </row>
    <row r="417" spans="3:3" ht="12.75" customHeight="1">
      <c r="C417" s="183"/>
    </row>
    <row r="418" spans="3:3" ht="12.75" customHeight="1">
      <c r="C418" s="183"/>
    </row>
    <row r="419" spans="3:3" ht="12.75" customHeight="1">
      <c r="C419" s="183"/>
    </row>
    <row r="420" spans="3:3" ht="12.75" customHeight="1">
      <c r="C420" s="183"/>
    </row>
    <row r="421" spans="3:3" ht="12.75" customHeight="1">
      <c r="C421" s="183"/>
    </row>
    <row r="422" spans="3:3" ht="12.75" customHeight="1">
      <c r="C422" s="183"/>
    </row>
    <row r="423" spans="3:3" ht="12.75" customHeight="1">
      <c r="C423" s="183"/>
    </row>
    <row r="424" spans="3:3" ht="12.75" customHeight="1">
      <c r="C424" s="183"/>
    </row>
    <row r="425" spans="3:3" ht="12.75" customHeight="1">
      <c r="C425" s="183"/>
    </row>
    <row r="426" spans="3:3" ht="12.75" customHeight="1">
      <c r="C426" s="183"/>
    </row>
    <row r="427" spans="3:3" ht="12.75" customHeight="1">
      <c r="C427" s="183"/>
    </row>
    <row r="428" spans="3:3" ht="12.75" customHeight="1">
      <c r="C428" s="183"/>
    </row>
    <row r="429" spans="3:3" ht="12.75" customHeight="1">
      <c r="C429" s="183"/>
    </row>
    <row r="430" spans="3:3" ht="12.75" customHeight="1">
      <c r="C430" s="183"/>
    </row>
    <row r="431" spans="3:3" ht="12.75" customHeight="1">
      <c r="C431" s="183"/>
    </row>
    <row r="432" spans="3:3" ht="12.75" customHeight="1">
      <c r="C432" s="183"/>
    </row>
    <row r="433" spans="3:3" ht="12.75" customHeight="1">
      <c r="C433" s="183"/>
    </row>
    <row r="434" spans="3:3" ht="12.75" customHeight="1">
      <c r="C434" s="183"/>
    </row>
    <row r="435" spans="3:3" ht="12.75" customHeight="1">
      <c r="C435" s="183"/>
    </row>
    <row r="436" spans="3:3" ht="12.75" customHeight="1">
      <c r="C436" s="183"/>
    </row>
    <row r="437" spans="3:3" ht="12.75" customHeight="1">
      <c r="C437" s="183"/>
    </row>
    <row r="438" spans="3:3" ht="12.75" customHeight="1">
      <c r="C438" s="183"/>
    </row>
    <row r="439" spans="3:3" ht="12.75" customHeight="1">
      <c r="C439" s="183"/>
    </row>
    <row r="440" spans="3:3" ht="12.75" customHeight="1">
      <c r="C440" s="183"/>
    </row>
    <row r="441" spans="3:3" ht="12.75" customHeight="1">
      <c r="C441" s="183"/>
    </row>
    <row r="442" spans="3:3" ht="12.75" customHeight="1">
      <c r="C442" s="183"/>
    </row>
    <row r="443" spans="3:3" ht="12.75" customHeight="1">
      <c r="C443" s="183"/>
    </row>
    <row r="444" spans="3:3" ht="12.75" customHeight="1">
      <c r="C444" s="183"/>
    </row>
    <row r="445" spans="3:3" ht="12.75" customHeight="1">
      <c r="C445" s="183"/>
    </row>
    <row r="446" spans="3:3" ht="12.75" customHeight="1">
      <c r="C446" s="183"/>
    </row>
    <row r="447" spans="3:3" ht="12.75" customHeight="1">
      <c r="C447" s="183"/>
    </row>
    <row r="448" spans="3:3" ht="12.75" customHeight="1">
      <c r="C448" s="183"/>
    </row>
    <row r="449" spans="3:3" ht="12.75" customHeight="1">
      <c r="C449" s="183"/>
    </row>
    <row r="450" spans="3:3" ht="12.75" customHeight="1">
      <c r="C450" s="183"/>
    </row>
    <row r="451" spans="3:3" ht="12.75" customHeight="1">
      <c r="C451" s="183"/>
    </row>
    <row r="452" spans="3:3" ht="12.75" customHeight="1">
      <c r="C452" s="183"/>
    </row>
    <row r="453" spans="3:3" ht="12.75" customHeight="1">
      <c r="C453" s="183"/>
    </row>
    <row r="454" spans="3:3" ht="12.75" customHeight="1">
      <c r="C454" s="183"/>
    </row>
    <row r="455" spans="3:3" ht="12.75" customHeight="1">
      <c r="C455" s="183"/>
    </row>
    <row r="456" spans="3:3" ht="12.75" customHeight="1">
      <c r="C456" s="183"/>
    </row>
    <row r="457" spans="3:3" ht="12.75" customHeight="1">
      <c r="C457" s="183"/>
    </row>
    <row r="458" spans="3:3" ht="12.75" customHeight="1">
      <c r="C458" s="183"/>
    </row>
    <row r="459" spans="3:3" ht="12.75" customHeight="1">
      <c r="C459" s="183"/>
    </row>
    <row r="460" spans="3:3" ht="12.75" customHeight="1">
      <c r="C460" s="183"/>
    </row>
    <row r="461" spans="3:3" ht="12.75" customHeight="1">
      <c r="C461" s="183"/>
    </row>
    <row r="462" spans="3:3" ht="12.75" customHeight="1">
      <c r="C462" s="183"/>
    </row>
    <row r="463" spans="3:3" ht="12.75" customHeight="1">
      <c r="C463" s="183"/>
    </row>
    <row r="464" spans="3:3" ht="12.75" customHeight="1">
      <c r="C464" s="183"/>
    </row>
    <row r="465" spans="3:3" ht="12.75" customHeight="1">
      <c r="C465" s="183"/>
    </row>
    <row r="466" spans="3:3" ht="12.75" customHeight="1">
      <c r="C466" s="183"/>
    </row>
    <row r="467" spans="3:3" ht="12.75" customHeight="1">
      <c r="C467" s="183"/>
    </row>
    <row r="468" spans="3:3" ht="12.75" customHeight="1">
      <c r="C468" s="183"/>
    </row>
    <row r="469" spans="3:3" ht="12.75" customHeight="1">
      <c r="C469" s="183"/>
    </row>
    <row r="470" spans="3:3" ht="12.75" customHeight="1">
      <c r="C470" s="183"/>
    </row>
    <row r="471" spans="3:3" ht="12.75" customHeight="1">
      <c r="C471" s="183"/>
    </row>
    <row r="472" spans="3:3" ht="12.75" customHeight="1">
      <c r="C472" s="183"/>
    </row>
    <row r="473" spans="3:3" ht="12.75" customHeight="1">
      <c r="C473" s="183"/>
    </row>
    <row r="474" spans="3:3" ht="12.75" customHeight="1">
      <c r="C474" s="183"/>
    </row>
    <row r="475" spans="3:3" ht="12.75" customHeight="1">
      <c r="C475" s="183"/>
    </row>
    <row r="476" spans="3:3" ht="12.75" customHeight="1">
      <c r="C476" s="183"/>
    </row>
    <row r="477" spans="3:3" ht="12.75" customHeight="1">
      <c r="C477" s="183"/>
    </row>
    <row r="478" spans="3:3" ht="12.75" customHeight="1">
      <c r="C478" s="183"/>
    </row>
    <row r="479" spans="3:3" ht="12.75" customHeight="1">
      <c r="C479" s="183"/>
    </row>
    <row r="480" spans="3:3" ht="12.75" customHeight="1">
      <c r="C480" s="183"/>
    </row>
    <row r="481" spans="3:3" ht="12.75" customHeight="1">
      <c r="C481" s="183"/>
    </row>
    <row r="482" spans="3:3" ht="12.75" customHeight="1">
      <c r="C482" s="183"/>
    </row>
    <row r="483" spans="3:3" ht="12.75" customHeight="1">
      <c r="C483" s="183"/>
    </row>
    <row r="484" spans="3:3" ht="12.75" customHeight="1">
      <c r="C484" s="183"/>
    </row>
    <row r="485" spans="3:3" ht="12.75" customHeight="1">
      <c r="C485" s="183"/>
    </row>
    <row r="486" spans="3:3" ht="12.75" customHeight="1">
      <c r="C486" s="183"/>
    </row>
    <row r="487" spans="3:3" ht="12.75" customHeight="1">
      <c r="C487" s="183"/>
    </row>
    <row r="488" spans="3:3" ht="12.75" customHeight="1">
      <c r="C488" s="183"/>
    </row>
    <row r="489" spans="3:3" ht="12.75" customHeight="1">
      <c r="C489" s="183"/>
    </row>
    <row r="490" spans="3:3" ht="12.75" customHeight="1">
      <c r="C490" s="183"/>
    </row>
    <row r="491" spans="3:3" ht="12.75" customHeight="1">
      <c r="C491" s="183"/>
    </row>
    <row r="492" spans="3:3" ht="12.75" customHeight="1">
      <c r="C492" s="183"/>
    </row>
    <row r="493" spans="3:3" ht="12.75" customHeight="1">
      <c r="C493" s="183"/>
    </row>
    <row r="494" spans="3:3" ht="12.75" customHeight="1">
      <c r="C494" s="183"/>
    </row>
    <row r="495" spans="3:3" ht="12.75" customHeight="1">
      <c r="C495" s="183"/>
    </row>
    <row r="496" spans="3:3" ht="12.75" customHeight="1">
      <c r="C496" s="183"/>
    </row>
    <row r="497" spans="3:3" ht="12.75" customHeight="1">
      <c r="C497" s="183"/>
    </row>
    <row r="498" spans="3:3" ht="12.75" customHeight="1">
      <c r="C498" s="183"/>
    </row>
    <row r="499" spans="3:3" ht="12.75" customHeight="1">
      <c r="C499" s="183"/>
    </row>
    <row r="500" spans="3:3" ht="12.75" customHeight="1">
      <c r="C500" s="183"/>
    </row>
    <row r="501" spans="3:3" ht="12.75" customHeight="1">
      <c r="C501" s="183"/>
    </row>
    <row r="502" spans="3:3" ht="12.75" customHeight="1">
      <c r="C502" s="183"/>
    </row>
    <row r="503" spans="3:3" ht="12.75" customHeight="1">
      <c r="C503" s="183"/>
    </row>
    <row r="504" spans="3:3" ht="12.75" customHeight="1">
      <c r="C504" s="183"/>
    </row>
    <row r="505" spans="3:3" ht="12.75" customHeight="1">
      <c r="C505" s="183"/>
    </row>
    <row r="506" spans="3:3" ht="12.75" customHeight="1">
      <c r="C506" s="183"/>
    </row>
    <row r="507" spans="3:3" ht="12.75" customHeight="1">
      <c r="C507" s="183"/>
    </row>
    <row r="508" spans="3:3" ht="12.75" customHeight="1">
      <c r="C508" s="183"/>
    </row>
    <row r="509" spans="3:3" ht="12.75" customHeight="1">
      <c r="C509" s="183"/>
    </row>
    <row r="510" spans="3:3" ht="12.75" customHeight="1">
      <c r="C510" s="183"/>
    </row>
    <row r="511" spans="3:3" ht="12.75" customHeight="1">
      <c r="C511" s="183"/>
    </row>
    <row r="512" spans="3:3" ht="12.75" customHeight="1">
      <c r="C512" s="183"/>
    </row>
    <row r="513" spans="3:3" ht="12.75" customHeight="1">
      <c r="C513" s="183"/>
    </row>
    <row r="514" spans="3:3" ht="12.75" customHeight="1">
      <c r="C514" s="183"/>
    </row>
    <row r="515" spans="3:3" ht="12.75" customHeight="1">
      <c r="C515" s="183"/>
    </row>
    <row r="516" spans="3:3" ht="12.75" customHeight="1">
      <c r="C516" s="183"/>
    </row>
    <row r="517" spans="3:3" ht="12.75" customHeight="1">
      <c r="C517" s="183"/>
    </row>
    <row r="518" spans="3:3" ht="12.75" customHeight="1">
      <c r="C518" s="183"/>
    </row>
    <row r="519" spans="3:3" ht="12.75" customHeight="1">
      <c r="C519" s="183"/>
    </row>
    <row r="520" spans="3:3" ht="12.75" customHeight="1">
      <c r="C520" s="183"/>
    </row>
    <row r="521" spans="3:3" ht="12.75" customHeight="1">
      <c r="C521" s="183"/>
    </row>
    <row r="522" spans="3:3" ht="12.75" customHeight="1">
      <c r="C522" s="183"/>
    </row>
    <row r="523" spans="3:3" ht="12.75" customHeight="1">
      <c r="C523" s="183"/>
    </row>
    <row r="524" spans="3:3" ht="12.75" customHeight="1">
      <c r="C524" s="183"/>
    </row>
    <row r="525" spans="3:3" ht="12.75" customHeight="1">
      <c r="C525" s="183"/>
    </row>
    <row r="526" spans="3:3" ht="12.75" customHeight="1">
      <c r="C526" s="183"/>
    </row>
    <row r="527" spans="3:3" ht="12.75" customHeight="1">
      <c r="C527" s="183"/>
    </row>
    <row r="528" spans="3:3" ht="12.75" customHeight="1">
      <c r="C528" s="183"/>
    </row>
    <row r="529" spans="3:3" ht="12.75" customHeight="1">
      <c r="C529" s="183"/>
    </row>
    <row r="530" spans="3:3" ht="12.75" customHeight="1">
      <c r="C530" s="183"/>
    </row>
    <row r="531" spans="3:3" ht="12.75" customHeight="1">
      <c r="C531" s="183"/>
    </row>
    <row r="532" spans="3:3" ht="12.75" customHeight="1">
      <c r="C532" s="183"/>
    </row>
    <row r="533" spans="3:3" ht="12.75" customHeight="1">
      <c r="C533" s="183"/>
    </row>
    <row r="534" spans="3:3" ht="12.75" customHeight="1">
      <c r="C534" s="183"/>
    </row>
    <row r="535" spans="3:3" ht="12.75" customHeight="1">
      <c r="C535" s="183"/>
    </row>
    <row r="536" spans="3:3" ht="12.75" customHeight="1">
      <c r="C536" s="183"/>
    </row>
    <row r="537" spans="3:3" ht="12.75" customHeight="1">
      <c r="C537" s="183"/>
    </row>
    <row r="538" spans="3:3" ht="12.75" customHeight="1">
      <c r="C538" s="183"/>
    </row>
    <row r="539" spans="3:3" ht="12.75" customHeight="1">
      <c r="C539" s="183"/>
    </row>
    <row r="540" spans="3:3" ht="12.75" customHeight="1">
      <c r="C540" s="183"/>
    </row>
    <row r="541" spans="3:3" ht="12.75" customHeight="1">
      <c r="C541" s="183"/>
    </row>
    <row r="542" spans="3:3" ht="12.75" customHeight="1">
      <c r="C542" s="183"/>
    </row>
    <row r="543" spans="3:3" ht="12.75" customHeight="1">
      <c r="C543" s="183"/>
    </row>
    <row r="544" spans="3:3" ht="12.75" customHeight="1">
      <c r="C544" s="183"/>
    </row>
    <row r="545" spans="3:3" ht="12.75" customHeight="1">
      <c r="C545" s="183"/>
    </row>
    <row r="546" spans="3:3" ht="12.75" customHeight="1">
      <c r="C546" s="183"/>
    </row>
    <row r="547" spans="3:3" ht="12.75" customHeight="1">
      <c r="C547" s="183"/>
    </row>
    <row r="548" spans="3:3" ht="12.75" customHeight="1">
      <c r="C548" s="183"/>
    </row>
    <row r="549" spans="3:3" ht="12.75" customHeight="1">
      <c r="C549" s="183"/>
    </row>
    <row r="550" spans="3:3" ht="12.75" customHeight="1">
      <c r="C550" s="183"/>
    </row>
    <row r="551" spans="3:3" ht="12.75" customHeight="1">
      <c r="C551" s="183"/>
    </row>
    <row r="552" spans="3:3" ht="12.75" customHeight="1">
      <c r="C552" s="183"/>
    </row>
    <row r="553" spans="3:3" ht="12.75" customHeight="1">
      <c r="C553" s="183"/>
    </row>
    <row r="554" spans="3:3" ht="12.75" customHeight="1">
      <c r="C554" s="183"/>
    </row>
    <row r="555" spans="3:3" ht="12.75" customHeight="1">
      <c r="C555" s="183"/>
    </row>
    <row r="556" spans="3:3" ht="12.75" customHeight="1">
      <c r="C556" s="183"/>
    </row>
    <row r="557" spans="3:3" ht="12.75" customHeight="1">
      <c r="C557" s="183"/>
    </row>
    <row r="558" spans="3:3" ht="12.75" customHeight="1">
      <c r="C558" s="183"/>
    </row>
    <row r="559" spans="3:3" ht="12.75" customHeight="1">
      <c r="C559" s="183"/>
    </row>
    <row r="560" spans="3:3" ht="12.75" customHeight="1">
      <c r="C560" s="183"/>
    </row>
    <row r="561" spans="3:3" ht="12.75" customHeight="1">
      <c r="C561" s="183"/>
    </row>
    <row r="562" spans="3:3" ht="12.75" customHeight="1">
      <c r="C562" s="183"/>
    </row>
    <row r="563" spans="3:3" ht="12.75" customHeight="1">
      <c r="C563" s="183"/>
    </row>
    <row r="564" spans="3:3" ht="12.75" customHeight="1">
      <c r="C564" s="183"/>
    </row>
    <row r="565" spans="3:3" ht="12.75" customHeight="1">
      <c r="C565" s="183"/>
    </row>
    <row r="566" spans="3:3" ht="12.75" customHeight="1">
      <c r="C566" s="183"/>
    </row>
    <row r="567" spans="3:3" ht="12.75" customHeight="1">
      <c r="C567" s="183"/>
    </row>
    <row r="568" spans="3:3" ht="12.75" customHeight="1">
      <c r="C568" s="183"/>
    </row>
    <row r="569" spans="3:3" ht="12.75" customHeight="1">
      <c r="C569" s="183"/>
    </row>
    <row r="570" spans="3:3" ht="12.75" customHeight="1">
      <c r="C570" s="183"/>
    </row>
    <row r="571" spans="3:3" ht="12.75" customHeight="1">
      <c r="C571" s="183"/>
    </row>
    <row r="572" spans="3:3" ht="12.75" customHeight="1">
      <c r="C572" s="183"/>
    </row>
    <row r="573" spans="3:3" ht="12.75" customHeight="1">
      <c r="C573" s="183"/>
    </row>
    <row r="574" spans="3:3" ht="12.75" customHeight="1">
      <c r="C574" s="183"/>
    </row>
    <row r="575" spans="3:3" ht="12.75" customHeight="1">
      <c r="C575" s="183"/>
    </row>
    <row r="576" spans="3:3" ht="12.75" customHeight="1">
      <c r="C576" s="183"/>
    </row>
    <row r="577" spans="3:3" ht="12.75" customHeight="1">
      <c r="C577" s="183"/>
    </row>
    <row r="578" spans="3:3" ht="12.75" customHeight="1">
      <c r="C578" s="183"/>
    </row>
    <row r="579" spans="3:3" ht="12.75" customHeight="1">
      <c r="C579" s="183"/>
    </row>
    <row r="580" spans="3:3" ht="12.75" customHeight="1">
      <c r="C580" s="183"/>
    </row>
    <row r="581" spans="3:3" ht="12.75" customHeight="1">
      <c r="C581" s="183"/>
    </row>
    <row r="582" spans="3:3" ht="12.75" customHeight="1">
      <c r="C582" s="183"/>
    </row>
    <row r="583" spans="3:3" ht="12.75" customHeight="1">
      <c r="C583" s="183"/>
    </row>
    <row r="584" spans="3:3" ht="12.75" customHeight="1">
      <c r="C584" s="183"/>
    </row>
    <row r="585" spans="3:3" ht="12.75" customHeight="1">
      <c r="C585" s="183"/>
    </row>
    <row r="586" spans="3:3" ht="12.75" customHeight="1">
      <c r="C586" s="183"/>
    </row>
    <row r="587" spans="3:3" ht="12.75" customHeight="1">
      <c r="C587" s="183"/>
    </row>
    <row r="588" spans="3:3" ht="12.75" customHeight="1">
      <c r="C588" s="183"/>
    </row>
    <row r="589" spans="3:3" ht="12.75" customHeight="1">
      <c r="C589" s="183"/>
    </row>
    <row r="590" spans="3:3" ht="12.75" customHeight="1">
      <c r="C590" s="183"/>
    </row>
    <row r="591" spans="3:3" ht="12.75" customHeight="1">
      <c r="C591" s="183"/>
    </row>
    <row r="592" spans="3:3" ht="12.75" customHeight="1">
      <c r="C592" s="183"/>
    </row>
    <row r="593" spans="3:3" ht="12.75" customHeight="1">
      <c r="C593" s="183"/>
    </row>
    <row r="594" spans="3:3" ht="12.75" customHeight="1">
      <c r="C594" s="183"/>
    </row>
    <row r="595" spans="3:3" ht="12.75" customHeight="1">
      <c r="C595" s="183"/>
    </row>
    <row r="596" spans="3:3" ht="12.75" customHeight="1">
      <c r="C596" s="183"/>
    </row>
    <row r="597" spans="3:3" ht="12.75" customHeight="1">
      <c r="C597" s="183"/>
    </row>
    <row r="598" spans="3:3" ht="12.75" customHeight="1">
      <c r="C598" s="183"/>
    </row>
    <row r="599" spans="3:3" ht="12.75" customHeight="1">
      <c r="C599" s="183"/>
    </row>
    <row r="600" spans="3:3" ht="12.75" customHeight="1">
      <c r="C600" s="183"/>
    </row>
    <row r="601" spans="3:3" ht="12.75" customHeight="1">
      <c r="C601" s="183"/>
    </row>
    <row r="602" spans="3:3" ht="12.75" customHeight="1">
      <c r="C602" s="183"/>
    </row>
    <row r="603" spans="3:3" ht="12.75" customHeight="1">
      <c r="C603" s="183"/>
    </row>
    <row r="604" spans="3:3" ht="12.75" customHeight="1">
      <c r="C604" s="183"/>
    </row>
    <row r="605" spans="3:3" ht="12.75" customHeight="1">
      <c r="C605" s="183"/>
    </row>
    <row r="606" spans="3:3" ht="12.75" customHeight="1">
      <c r="C606" s="183"/>
    </row>
    <row r="607" spans="3:3" ht="12.75" customHeight="1">
      <c r="C607" s="183"/>
    </row>
    <row r="608" spans="3:3" ht="12.75" customHeight="1">
      <c r="C608" s="183"/>
    </row>
    <row r="609" spans="3:3" ht="12.75" customHeight="1">
      <c r="C609" s="183"/>
    </row>
    <row r="610" spans="3:3" ht="12.75" customHeight="1">
      <c r="C610" s="183"/>
    </row>
    <row r="611" spans="3:3" ht="12.75" customHeight="1">
      <c r="C611" s="183"/>
    </row>
    <row r="612" spans="3:3" ht="12.75" customHeight="1">
      <c r="C612" s="183"/>
    </row>
    <row r="613" spans="3:3" ht="12.75" customHeight="1">
      <c r="C613" s="183"/>
    </row>
    <row r="614" spans="3:3" ht="12.75" customHeight="1">
      <c r="C614" s="183"/>
    </row>
    <row r="615" spans="3:3" ht="12.75" customHeight="1">
      <c r="C615" s="183"/>
    </row>
    <row r="616" spans="3:3" ht="12.75" customHeight="1">
      <c r="C616" s="183"/>
    </row>
    <row r="617" spans="3:3" ht="12.75" customHeight="1">
      <c r="C617" s="183"/>
    </row>
    <row r="618" spans="3:3" ht="12.75" customHeight="1">
      <c r="C618" s="183"/>
    </row>
    <row r="619" spans="3:3" ht="12.75" customHeight="1">
      <c r="C619" s="183"/>
    </row>
    <row r="620" spans="3:3" ht="12.75" customHeight="1">
      <c r="C620" s="183"/>
    </row>
    <row r="621" spans="3:3" ht="12.75" customHeight="1">
      <c r="C621" s="183"/>
    </row>
    <row r="622" spans="3:3" ht="12.75" customHeight="1">
      <c r="C622" s="183"/>
    </row>
    <row r="623" spans="3:3" ht="12.75" customHeight="1">
      <c r="C623" s="183"/>
    </row>
    <row r="624" spans="3:3" ht="12.75" customHeight="1">
      <c r="C624" s="183"/>
    </row>
    <row r="625" spans="3:3" ht="12.75" customHeight="1">
      <c r="C625" s="183"/>
    </row>
    <row r="626" spans="3:3" ht="12.75" customHeight="1">
      <c r="C626" s="183"/>
    </row>
    <row r="627" spans="3:3" ht="12.75" customHeight="1">
      <c r="C627" s="183"/>
    </row>
    <row r="628" spans="3:3" ht="12.75" customHeight="1">
      <c r="C628" s="183"/>
    </row>
    <row r="629" spans="3:3" ht="12.75" customHeight="1">
      <c r="C629" s="183"/>
    </row>
    <row r="630" spans="3:3" ht="12.75" customHeight="1">
      <c r="C630" s="183"/>
    </row>
    <row r="631" spans="3:3" ht="12.75" customHeight="1">
      <c r="C631" s="183"/>
    </row>
    <row r="632" spans="3:3" ht="12.75" customHeight="1">
      <c r="C632" s="183"/>
    </row>
    <row r="633" spans="3:3" ht="12.75" customHeight="1">
      <c r="C633" s="183"/>
    </row>
    <row r="634" spans="3:3" ht="12.75" customHeight="1">
      <c r="C634" s="183"/>
    </row>
    <row r="635" spans="3:3" ht="12.75" customHeight="1">
      <c r="C635" s="183"/>
    </row>
    <row r="636" spans="3:3" ht="12.75" customHeight="1">
      <c r="C636" s="183"/>
    </row>
    <row r="637" spans="3:3" ht="12.75" customHeight="1">
      <c r="C637" s="183"/>
    </row>
    <row r="638" spans="3:3" ht="12.75" customHeight="1">
      <c r="C638" s="183"/>
    </row>
    <row r="639" spans="3:3" ht="12.75" customHeight="1">
      <c r="C639" s="183"/>
    </row>
    <row r="640" spans="3:3" ht="12.75" customHeight="1">
      <c r="C640" s="183"/>
    </row>
    <row r="641" spans="3:3" ht="12.75" customHeight="1">
      <c r="C641" s="183"/>
    </row>
    <row r="642" spans="3:3" ht="12.75" customHeight="1">
      <c r="C642" s="183"/>
    </row>
    <row r="643" spans="3:3" ht="12.75" customHeight="1">
      <c r="C643" s="183"/>
    </row>
    <row r="644" spans="3:3" ht="12.75" customHeight="1">
      <c r="C644" s="183"/>
    </row>
    <row r="645" spans="3:3" ht="12.75" customHeight="1">
      <c r="C645" s="183"/>
    </row>
    <row r="646" spans="3:3" ht="12.75" customHeight="1">
      <c r="C646" s="183"/>
    </row>
    <row r="647" spans="3:3" ht="12.75" customHeight="1">
      <c r="C647" s="183"/>
    </row>
    <row r="648" spans="3:3" ht="12.75" customHeight="1">
      <c r="C648" s="183"/>
    </row>
    <row r="649" spans="3:3" ht="12.75" customHeight="1">
      <c r="C649" s="183"/>
    </row>
    <row r="650" spans="3:3" ht="12.75" customHeight="1">
      <c r="C650" s="183"/>
    </row>
    <row r="651" spans="3:3" ht="12.75" customHeight="1">
      <c r="C651" s="183"/>
    </row>
    <row r="652" spans="3:3" ht="12.75" customHeight="1">
      <c r="C652" s="183"/>
    </row>
    <row r="653" spans="3:3" ht="12.75" customHeight="1">
      <c r="C653" s="183"/>
    </row>
    <row r="654" spans="3:3" ht="12.75" customHeight="1">
      <c r="C654" s="183"/>
    </row>
    <row r="655" spans="3:3" ht="12.75" customHeight="1">
      <c r="C655" s="183"/>
    </row>
    <row r="656" spans="3:3" ht="12.75" customHeight="1">
      <c r="C656" s="183"/>
    </row>
    <row r="657" spans="3:3" ht="12.75" customHeight="1">
      <c r="C657" s="183"/>
    </row>
    <row r="658" spans="3:3" ht="12.75" customHeight="1">
      <c r="C658" s="183"/>
    </row>
    <row r="659" spans="3:3" ht="12.75" customHeight="1">
      <c r="C659" s="183"/>
    </row>
    <row r="660" spans="3:3" ht="12.75" customHeight="1">
      <c r="C660" s="183"/>
    </row>
    <row r="661" spans="3:3" ht="12.75" customHeight="1">
      <c r="C661" s="183"/>
    </row>
    <row r="662" spans="3:3" ht="12.75" customHeight="1">
      <c r="C662" s="183"/>
    </row>
    <row r="663" spans="3:3" ht="12.75" customHeight="1">
      <c r="C663" s="183"/>
    </row>
    <row r="664" spans="3:3" ht="12.75" customHeight="1">
      <c r="C664" s="183"/>
    </row>
    <row r="665" spans="3:3" ht="12.75" customHeight="1">
      <c r="C665" s="183"/>
    </row>
    <row r="666" spans="3:3" ht="12.75" customHeight="1">
      <c r="C666" s="183"/>
    </row>
    <row r="667" spans="3:3" ht="12.75" customHeight="1">
      <c r="C667" s="183"/>
    </row>
    <row r="668" spans="3:3" ht="12.75" customHeight="1">
      <c r="C668" s="183"/>
    </row>
    <row r="669" spans="3:3" ht="12.75" customHeight="1">
      <c r="C669" s="183"/>
    </row>
    <row r="670" spans="3:3" ht="12.75" customHeight="1">
      <c r="C670" s="183"/>
    </row>
    <row r="671" spans="3:3" ht="12.75" customHeight="1">
      <c r="C671" s="183"/>
    </row>
    <row r="672" spans="3:3" ht="12.75" customHeight="1">
      <c r="C672" s="183"/>
    </row>
    <row r="673" spans="3:3" ht="12.75" customHeight="1">
      <c r="C673" s="183"/>
    </row>
    <row r="674" spans="3:3" ht="12.75" customHeight="1">
      <c r="C674" s="183"/>
    </row>
    <row r="675" spans="3:3" ht="12.75" customHeight="1">
      <c r="C675" s="183"/>
    </row>
    <row r="676" spans="3:3" ht="12.75" customHeight="1">
      <c r="C676" s="183"/>
    </row>
    <row r="677" spans="3:3" ht="12.75" customHeight="1">
      <c r="C677" s="183"/>
    </row>
    <row r="678" spans="3:3" ht="12.75" customHeight="1">
      <c r="C678" s="183"/>
    </row>
    <row r="679" spans="3:3" ht="12.75" customHeight="1">
      <c r="C679" s="183"/>
    </row>
    <row r="680" spans="3:3" ht="12.75" customHeight="1">
      <c r="C680" s="183"/>
    </row>
    <row r="681" spans="3:3" ht="12.75" customHeight="1">
      <c r="C681" s="183"/>
    </row>
    <row r="682" spans="3:3" ht="12.75" customHeight="1">
      <c r="C682" s="183"/>
    </row>
    <row r="683" spans="3:3" ht="12.75" customHeight="1">
      <c r="C683" s="183"/>
    </row>
    <row r="684" spans="3:3" ht="12.75" customHeight="1">
      <c r="C684" s="183"/>
    </row>
    <row r="685" spans="3:3" ht="12.75" customHeight="1">
      <c r="C685" s="183"/>
    </row>
    <row r="686" spans="3:3" ht="12.75" customHeight="1">
      <c r="C686" s="183"/>
    </row>
    <row r="687" spans="3:3" ht="12.75" customHeight="1">
      <c r="C687" s="183"/>
    </row>
    <row r="688" spans="3:3" ht="12.75" customHeight="1">
      <c r="C688" s="183"/>
    </row>
    <row r="689" spans="3:3" ht="12.75" customHeight="1">
      <c r="C689" s="183"/>
    </row>
    <row r="690" spans="3:3" ht="12.75" customHeight="1">
      <c r="C690" s="183"/>
    </row>
    <row r="691" spans="3:3" ht="12.75" customHeight="1">
      <c r="C691" s="183"/>
    </row>
    <row r="692" spans="3:3" ht="12.75" customHeight="1">
      <c r="C692" s="183"/>
    </row>
    <row r="693" spans="3:3" ht="12.75" customHeight="1">
      <c r="C693" s="183"/>
    </row>
    <row r="694" spans="3:3" ht="12.75" customHeight="1">
      <c r="C694" s="183"/>
    </row>
    <row r="695" spans="3:3" ht="12.75" customHeight="1">
      <c r="C695" s="183"/>
    </row>
    <row r="696" spans="3:3" ht="12.75" customHeight="1">
      <c r="C696" s="183"/>
    </row>
    <row r="697" spans="3:3" ht="12.75" customHeight="1">
      <c r="C697" s="183"/>
    </row>
    <row r="698" spans="3:3" ht="12.75" customHeight="1">
      <c r="C698" s="183"/>
    </row>
    <row r="699" spans="3:3" ht="12.75" customHeight="1">
      <c r="C699" s="183"/>
    </row>
    <row r="700" spans="3:3" ht="12.75" customHeight="1">
      <c r="C700" s="183"/>
    </row>
    <row r="701" spans="3:3" ht="12.75" customHeight="1">
      <c r="C701" s="183"/>
    </row>
    <row r="702" spans="3:3" ht="12.75" customHeight="1">
      <c r="C702" s="183"/>
    </row>
    <row r="703" spans="3:3" ht="12.75" customHeight="1">
      <c r="C703" s="183"/>
    </row>
    <row r="704" spans="3:3" ht="12.75" customHeight="1">
      <c r="C704" s="183"/>
    </row>
    <row r="705" spans="3:3" ht="12.75" customHeight="1">
      <c r="C705" s="183"/>
    </row>
    <row r="706" spans="3:3" ht="12.75" customHeight="1">
      <c r="C706" s="183"/>
    </row>
    <row r="707" spans="3:3" ht="12.75" customHeight="1">
      <c r="C707" s="183"/>
    </row>
    <row r="708" spans="3:3" ht="12.75" customHeight="1">
      <c r="C708" s="183"/>
    </row>
    <row r="709" spans="3:3" ht="12.75" customHeight="1">
      <c r="C709" s="183"/>
    </row>
    <row r="710" spans="3:3" ht="12.75" customHeight="1">
      <c r="C710" s="183"/>
    </row>
    <row r="711" spans="3:3" ht="12.75" customHeight="1">
      <c r="C711" s="183"/>
    </row>
    <row r="712" spans="3:3" ht="12.75" customHeight="1">
      <c r="C712" s="183"/>
    </row>
    <row r="713" spans="3:3" ht="12.75" customHeight="1">
      <c r="C713" s="183"/>
    </row>
    <row r="714" spans="3:3" ht="12.75" customHeight="1">
      <c r="C714" s="183"/>
    </row>
    <row r="715" spans="3:3" ht="12.75" customHeight="1">
      <c r="C715" s="183"/>
    </row>
    <row r="716" spans="3:3" ht="12.75" customHeight="1">
      <c r="C716" s="183"/>
    </row>
    <row r="717" spans="3:3" ht="12.75" customHeight="1">
      <c r="C717" s="183"/>
    </row>
    <row r="718" spans="3:3" ht="12.75" customHeight="1">
      <c r="C718" s="183"/>
    </row>
    <row r="719" spans="3:3" ht="12.75" customHeight="1">
      <c r="C719" s="183"/>
    </row>
    <row r="720" spans="3:3" ht="12.75" customHeight="1">
      <c r="C720" s="183"/>
    </row>
    <row r="721" spans="3:3" ht="12.75" customHeight="1">
      <c r="C721" s="183"/>
    </row>
    <row r="722" spans="3:3" ht="12.75" customHeight="1">
      <c r="C722" s="183"/>
    </row>
    <row r="723" spans="3:3" ht="12.75" customHeight="1">
      <c r="C723" s="183"/>
    </row>
    <row r="724" spans="3:3" ht="12.75" customHeight="1">
      <c r="C724" s="183"/>
    </row>
    <row r="725" spans="3:3" ht="12.75" customHeight="1">
      <c r="C725" s="183"/>
    </row>
    <row r="726" spans="3:3" ht="12.75" customHeight="1">
      <c r="C726" s="183"/>
    </row>
    <row r="727" spans="3:3" ht="12.75" customHeight="1">
      <c r="C727" s="183"/>
    </row>
    <row r="728" spans="3:3" ht="12.75" customHeight="1">
      <c r="C728" s="183"/>
    </row>
    <row r="729" spans="3:3" ht="12.75" customHeight="1">
      <c r="C729" s="183"/>
    </row>
    <row r="730" spans="3:3" ht="12.75" customHeight="1">
      <c r="C730" s="183"/>
    </row>
    <row r="731" spans="3:3" ht="12.75" customHeight="1">
      <c r="C731" s="183"/>
    </row>
    <row r="732" spans="3:3" ht="12.75" customHeight="1">
      <c r="C732" s="183"/>
    </row>
    <row r="733" spans="3:3" ht="12.75" customHeight="1">
      <c r="C733" s="183"/>
    </row>
    <row r="734" spans="3:3" ht="12.75" customHeight="1">
      <c r="C734" s="183"/>
    </row>
    <row r="735" spans="3:3" ht="12.75" customHeight="1">
      <c r="C735" s="183"/>
    </row>
    <row r="736" spans="3:3" ht="12.75" customHeight="1">
      <c r="C736" s="183"/>
    </row>
    <row r="737" spans="3:3" ht="12.75" customHeight="1">
      <c r="C737" s="183"/>
    </row>
    <row r="738" spans="3:3" ht="12.75" customHeight="1">
      <c r="C738" s="183"/>
    </row>
    <row r="739" spans="3:3" ht="12.75" customHeight="1">
      <c r="C739" s="183"/>
    </row>
    <row r="740" spans="3:3" ht="12.75" customHeight="1">
      <c r="C740" s="183"/>
    </row>
    <row r="741" spans="3:3" ht="12.75" customHeight="1">
      <c r="C741" s="183"/>
    </row>
    <row r="742" spans="3:3" ht="12.75" customHeight="1">
      <c r="C742" s="183"/>
    </row>
    <row r="743" spans="3:3" ht="12.75" customHeight="1">
      <c r="C743" s="183"/>
    </row>
    <row r="744" spans="3:3" ht="12.75" customHeight="1">
      <c r="C744" s="183"/>
    </row>
    <row r="745" spans="3:3" ht="12.75" customHeight="1">
      <c r="C745" s="183"/>
    </row>
    <row r="746" spans="3:3" ht="12.75" customHeight="1">
      <c r="C746" s="183"/>
    </row>
    <row r="747" spans="3:3" ht="12.75" customHeight="1">
      <c r="C747" s="183"/>
    </row>
    <row r="748" spans="3:3" ht="12.75" customHeight="1">
      <c r="C748" s="183"/>
    </row>
    <row r="749" spans="3:3" ht="12.75" customHeight="1">
      <c r="C749" s="183"/>
    </row>
    <row r="750" spans="3:3" ht="12.75" customHeight="1">
      <c r="C750" s="183"/>
    </row>
    <row r="751" spans="3:3" ht="12.75" customHeight="1">
      <c r="C751" s="183"/>
    </row>
    <row r="752" spans="3:3" ht="12.75" customHeight="1">
      <c r="C752" s="183"/>
    </row>
    <row r="753" spans="3:3" ht="12.75" customHeight="1">
      <c r="C753" s="183"/>
    </row>
    <row r="754" spans="3:3" ht="12.75" customHeight="1">
      <c r="C754" s="183"/>
    </row>
    <row r="755" spans="3:3" ht="12.75" customHeight="1">
      <c r="C755" s="183"/>
    </row>
    <row r="756" spans="3:3" ht="12.75" customHeight="1">
      <c r="C756" s="183"/>
    </row>
    <row r="757" spans="3:3" ht="12.75" customHeight="1">
      <c r="C757" s="183"/>
    </row>
    <row r="758" spans="3:3" ht="12.75" customHeight="1">
      <c r="C758" s="183"/>
    </row>
    <row r="759" spans="3:3" ht="12.75" customHeight="1">
      <c r="C759" s="183"/>
    </row>
    <row r="760" spans="3:3" ht="12.75" customHeight="1">
      <c r="C760" s="183"/>
    </row>
    <row r="761" spans="3:3" ht="12.75" customHeight="1">
      <c r="C761" s="183"/>
    </row>
    <row r="762" spans="3:3" ht="12.75" customHeight="1">
      <c r="C762" s="183"/>
    </row>
    <row r="763" spans="3:3" ht="12.75" customHeight="1">
      <c r="C763" s="183"/>
    </row>
    <row r="764" spans="3:3" ht="12.75" customHeight="1">
      <c r="C764" s="183"/>
    </row>
    <row r="765" spans="3:3" ht="12.75" customHeight="1">
      <c r="C765" s="183"/>
    </row>
    <row r="766" spans="3:3" ht="12.75" customHeight="1">
      <c r="C766" s="183"/>
    </row>
    <row r="767" spans="3:3" ht="12.75" customHeight="1">
      <c r="C767" s="183"/>
    </row>
    <row r="768" spans="3:3" ht="12.75" customHeight="1">
      <c r="C768" s="183"/>
    </row>
    <row r="769" spans="3:3" ht="12.75" customHeight="1">
      <c r="C769" s="183"/>
    </row>
    <row r="770" spans="3:3" ht="12.75" customHeight="1">
      <c r="C770" s="183"/>
    </row>
    <row r="771" spans="3:3" ht="12.75" customHeight="1">
      <c r="C771" s="183"/>
    </row>
    <row r="772" spans="3:3" ht="12.75" customHeight="1">
      <c r="C772" s="183"/>
    </row>
    <row r="773" spans="3:3" ht="12.75" customHeight="1">
      <c r="C773" s="183"/>
    </row>
    <row r="774" spans="3:3" ht="12.75" customHeight="1">
      <c r="C774" s="183"/>
    </row>
    <row r="775" spans="3:3" ht="12.75" customHeight="1">
      <c r="C775" s="183"/>
    </row>
    <row r="776" spans="3:3" ht="12.75" customHeight="1">
      <c r="C776" s="183"/>
    </row>
    <row r="777" spans="3:3" ht="12.75" customHeight="1">
      <c r="C777" s="183"/>
    </row>
    <row r="778" spans="3:3" ht="12.75" customHeight="1">
      <c r="C778" s="183"/>
    </row>
    <row r="779" spans="3:3" ht="12.75" customHeight="1">
      <c r="C779" s="183"/>
    </row>
    <row r="780" spans="3:3" ht="12.75" customHeight="1">
      <c r="C780" s="183"/>
    </row>
    <row r="781" spans="3:3" ht="12.75" customHeight="1">
      <c r="C781" s="183"/>
    </row>
    <row r="782" spans="3:3" ht="12.75" customHeight="1">
      <c r="C782" s="183"/>
    </row>
    <row r="783" spans="3:3" ht="12.75" customHeight="1">
      <c r="C783" s="183"/>
    </row>
    <row r="784" spans="3:3" ht="12.75" customHeight="1">
      <c r="C784" s="183"/>
    </row>
    <row r="785" spans="3:3" ht="12.75" customHeight="1">
      <c r="C785" s="183"/>
    </row>
    <row r="786" spans="3:3" ht="12.75" customHeight="1">
      <c r="C786" s="183"/>
    </row>
    <row r="787" spans="3:3" ht="12.75" customHeight="1">
      <c r="C787" s="183"/>
    </row>
    <row r="788" spans="3:3" ht="12.75" customHeight="1">
      <c r="C788" s="183"/>
    </row>
    <row r="789" spans="3:3" ht="12.75" customHeight="1">
      <c r="C789" s="183"/>
    </row>
    <row r="790" spans="3:3" ht="12.75" customHeight="1">
      <c r="C790" s="183"/>
    </row>
    <row r="791" spans="3:3" ht="12.75" customHeight="1">
      <c r="C791" s="183"/>
    </row>
    <row r="792" spans="3:3" ht="12.75" customHeight="1">
      <c r="C792" s="183"/>
    </row>
    <row r="793" spans="3:3" ht="12.75" customHeight="1">
      <c r="C793" s="183"/>
    </row>
    <row r="794" spans="3:3" ht="12.75" customHeight="1">
      <c r="C794" s="183"/>
    </row>
    <row r="795" spans="3:3" ht="12.75" customHeight="1">
      <c r="C795" s="183"/>
    </row>
    <row r="796" spans="3:3" ht="12.75" customHeight="1">
      <c r="C796" s="183"/>
    </row>
    <row r="797" spans="3:3" ht="12.75" customHeight="1">
      <c r="C797" s="183"/>
    </row>
    <row r="798" spans="3:3" ht="12.75" customHeight="1">
      <c r="C798" s="183"/>
    </row>
    <row r="799" spans="3:3" ht="12.75" customHeight="1">
      <c r="C799" s="183"/>
    </row>
    <row r="800" spans="3:3" ht="12.75" customHeight="1">
      <c r="C800" s="183"/>
    </row>
    <row r="801" spans="3:3" ht="12.75" customHeight="1">
      <c r="C801" s="183"/>
    </row>
    <row r="802" spans="3:3" ht="12.75" customHeight="1">
      <c r="C802" s="183"/>
    </row>
    <row r="803" spans="3:3" ht="12.75" customHeight="1">
      <c r="C803" s="183"/>
    </row>
    <row r="804" spans="3:3" ht="12.75" customHeight="1">
      <c r="C804" s="183"/>
    </row>
    <row r="805" spans="3:3" ht="12.75" customHeight="1">
      <c r="C805" s="183"/>
    </row>
    <row r="806" spans="3:3" ht="12.75" customHeight="1">
      <c r="C806" s="183"/>
    </row>
    <row r="807" spans="3:3" ht="12.75" customHeight="1">
      <c r="C807" s="183"/>
    </row>
    <row r="808" spans="3:3" ht="12.75" customHeight="1">
      <c r="C808" s="183"/>
    </row>
    <row r="809" spans="3:3" ht="12.75" customHeight="1">
      <c r="C809" s="183"/>
    </row>
    <row r="810" spans="3:3" ht="12.75" customHeight="1">
      <c r="C810" s="183"/>
    </row>
    <row r="811" spans="3:3" ht="12.75" customHeight="1">
      <c r="C811" s="183"/>
    </row>
    <row r="812" spans="3:3" ht="12.75" customHeight="1">
      <c r="C812" s="183"/>
    </row>
    <row r="813" spans="3:3" ht="12.75" customHeight="1">
      <c r="C813" s="183"/>
    </row>
    <row r="814" spans="3:3" ht="12.75" customHeight="1">
      <c r="C814" s="183"/>
    </row>
    <row r="815" spans="3:3" ht="12.75" customHeight="1">
      <c r="C815" s="183"/>
    </row>
    <row r="816" spans="3:3" ht="12.75" customHeight="1">
      <c r="C816" s="183"/>
    </row>
    <row r="817" spans="3:3" ht="12.75" customHeight="1">
      <c r="C817" s="183"/>
    </row>
    <row r="818" spans="3:3" ht="12.75" customHeight="1">
      <c r="C818" s="183"/>
    </row>
    <row r="819" spans="3:3" ht="12.75" customHeight="1">
      <c r="C819" s="183"/>
    </row>
    <row r="820" spans="3:3" ht="12.75" customHeight="1">
      <c r="C820" s="183"/>
    </row>
    <row r="821" spans="3:3" ht="12.75" customHeight="1">
      <c r="C821" s="183"/>
    </row>
    <row r="822" spans="3:3" ht="12.75" customHeight="1">
      <c r="C822" s="183"/>
    </row>
    <row r="823" spans="3:3" ht="12.75" customHeight="1">
      <c r="C823" s="183"/>
    </row>
    <row r="824" spans="3:3" ht="12.75" customHeight="1">
      <c r="C824" s="183"/>
    </row>
    <row r="825" spans="3:3" ht="12.75" customHeight="1">
      <c r="C825" s="183"/>
    </row>
    <row r="826" spans="3:3" ht="12.75" customHeight="1">
      <c r="C826" s="183"/>
    </row>
    <row r="827" spans="3:3" ht="12.75" customHeight="1">
      <c r="C827" s="183"/>
    </row>
    <row r="828" spans="3:3" ht="12.75" customHeight="1">
      <c r="C828" s="183"/>
    </row>
    <row r="829" spans="3:3" ht="12.75" customHeight="1">
      <c r="C829" s="183"/>
    </row>
    <row r="830" spans="3:3" ht="12.75" customHeight="1">
      <c r="C830" s="183"/>
    </row>
    <row r="831" spans="3:3" ht="12.75" customHeight="1">
      <c r="C831" s="183"/>
    </row>
    <row r="832" spans="3:3" ht="12.75" customHeight="1">
      <c r="C832" s="183"/>
    </row>
    <row r="833" spans="3:3" ht="12.75" customHeight="1">
      <c r="C833" s="183"/>
    </row>
    <row r="834" spans="3:3" ht="12.75" customHeight="1">
      <c r="C834" s="183"/>
    </row>
    <row r="835" spans="3:3" ht="12.75" customHeight="1">
      <c r="C835" s="183"/>
    </row>
    <row r="836" spans="3:3" ht="12.75" customHeight="1">
      <c r="C836" s="183"/>
    </row>
    <row r="837" spans="3:3" ht="12.75" customHeight="1">
      <c r="C837" s="183"/>
    </row>
    <row r="838" spans="3:3" ht="12.75" customHeight="1">
      <c r="C838" s="183"/>
    </row>
    <row r="839" spans="3:3" ht="12.75" customHeight="1">
      <c r="C839" s="183"/>
    </row>
    <row r="840" spans="3:3" ht="12.75" customHeight="1">
      <c r="C840" s="183"/>
    </row>
    <row r="841" spans="3:3" ht="12.75" customHeight="1">
      <c r="C841" s="183"/>
    </row>
    <row r="842" spans="3:3" ht="12.75" customHeight="1">
      <c r="C842" s="183"/>
    </row>
    <row r="843" spans="3:3" ht="12.75" customHeight="1">
      <c r="C843" s="183"/>
    </row>
    <row r="844" spans="3:3" ht="12.75" customHeight="1">
      <c r="C844" s="183"/>
    </row>
    <row r="845" spans="3:3" ht="12.75" customHeight="1">
      <c r="C845" s="183"/>
    </row>
    <row r="846" spans="3:3" ht="12.75" customHeight="1">
      <c r="C846" s="183"/>
    </row>
    <row r="847" spans="3:3" ht="12.75" customHeight="1">
      <c r="C847" s="183"/>
    </row>
    <row r="848" spans="3:3" ht="12.75" customHeight="1">
      <c r="C848" s="183"/>
    </row>
    <row r="849" spans="3:3" ht="12.75" customHeight="1">
      <c r="C849" s="183"/>
    </row>
    <row r="850" spans="3:3" ht="12.75" customHeight="1">
      <c r="C850" s="183"/>
    </row>
    <row r="851" spans="3:3" ht="12.75" customHeight="1">
      <c r="C851" s="183"/>
    </row>
    <row r="852" spans="3:3" ht="12.75" customHeight="1">
      <c r="C852" s="183"/>
    </row>
    <row r="853" spans="3:3" ht="12.75" customHeight="1">
      <c r="C853" s="183"/>
    </row>
    <row r="854" spans="3:3" ht="12.75" customHeight="1">
      <c r="C854" s="183"/>
    </row>
    <row r="855" spans="3:3" ht="12.75" customHeight="1">
      <c r="C855" s="183"/>
    </row>
    <row r="856" spans="3:3" ht="12.75" customHeight="1">
      <c r="C856" s="183"/>
    </row>
    <row r="857" spans="3:3" ht="12.75" customHeight="1">
      <c r="C857" s="183"/>
    </row>
    <row r="858" spans="3:3" ht="12.75" customHeight="1">
      <c r="C858" s="183"/>
    </row>
    <row r="859" spans="3:3" ht="12.75" customHeight="1">
      <c r="C859" s="183"/>
    </row>
    <row r="860" spans="3:3" ht="12.75" customHeight="1">
      <c r="C860" s="183"/>
    </row>
    <row r="861" spans="3:3" ht="12.75" customHeight="1">
      <c r="C861" s="183"/>
    </row>
    <row r="862" spans="3:3" ht="12.75" customHeight="1">
      <c r="C862" s="183"/>
    </row>
    <row r="863" spans="3:3" ht="12.75" customHeight="1">
      <c r="C863" s="183"/>
    </row>
    <row r="864" spans="3:3" ht="12.75" customHeight="1">
      <c r="C864" s="183"/>
    </row>
    <row r="865" spans="3:3" ht="12.75" customHeight="1">
      <c r="C865" s="183"/>
    </row>
    <row r="866" spans="3:3" ht="12.75" customHeight="1">
      <c r="C866" s="183"/>
    </row>
    <row r="867" spans="3:3" ht="12.75" customHeight="1">
      <c r="C867" s="183"/>
    </row>
    <row r="868" spans="3:3" ht="12.75" customHeight="1">
      <c r="C868" s="183"/>
    </row>
    <row r="869" spans="3:3" ht="12.75" customHeight="1">
      <c r="C869" s="183"/>
    </row>
    <row r="870" spans="3:3" ht="12.75" customHeight="1">
      <c r="C870" s="183"/>
    </row>
    <row r="871" spans="3:3" ht="12.75" customHeight="1">
      <c r="C871" s="183"/>
    </row>
    <row r="872" spans="3:3" ht="12.75" customHeight="1">
      <c r="C872" s="183"/>
    </row>
    <row r="873" spans="3:3" ht="12.75" customHeight="1">
      <c r="C873" s="183"/>
    </row>
    <row r="874" spans="3:3" ht="12.75" customHeight="1">
      <c r="C874" s="183"/>
    </row>
    <row r="875" spans="3:3" ht="12.75" customHeight="1">
      <c r="C875" s="183"/>
    </row>
    <row r="876" spans="3:3" ht="12.75" customHeight="1">
      <c r="C876" s="183"/>
    </row>
    <row r="877" spans="3:3" ht="12.75" customHeight="1">
      <c r="C877" s="183"/>
    </row>
    <row r="878" spans="3:3" ht="12.75" customHeight="1">
      <c r="C878" s="183"/>
    </row>
    <row r="879" spans="3:3" ht="12.75" customHeight="1">
      <c r="C879" s="183"/>
    </row>
    <row r="880" spans="3:3" ht="12.75" customHeight="1">
      <c r="C880" s="183"/>
    </row>
    <row r="881" spans="3:3" ht="12.75" customHeight="1">
      <c r="C881" s="183"/>
    </row>
    <row r="882" spans="3:3" ht="12.75" customHeight="1">
      <c r="C882" s="183"/>
    </row>
    <row r="883" spans="3:3" ht="12.75" customHeight="1">
      <c r="C883" s="183"/>
    </row>
    <row r="884" spans="3:3" ht="12.75" customHeight="1">
      <c r="C884" s="183"/>
    </row>
    <row r="885" spans="3:3" ht="12.75" customHeight="1">
      <c r="C885" s="183"/>
    </row>
    <row r="886" spans="3:3" ht="12.75" customHeight="1">
      <c r="C886" s="183"/>
    </row>
    <row r="887" spans="3:3" ht="12.75" customHeight="1">
      <c r="C887" s="183"/>
    </row>
    <row r="888" spans="3:3" ht="12.75" customHeight="1">
      <c r="C888" s="183"/>
    </row>
    <row r="889" spans="3:3" ht="12.75" customHeight="1">
      <c r="C889" s="183"/>
    </row>
    <row r="890" spans="3:3" ht="12.75" customHeight="1">
      <c r="C890" s="183"/>
    </row>
    <row r="891" spans="3:3" ht="12.75" customHeight="1">
      <c r="C891" s="183"/>
    </row>
    <row r="892" spans="3:3" ht="12.75" customHeight="1">
      <c r="C892" s="183"/>
    </row>
    <row r="893" spans="3:3" ht="12.75" customHeight="1">
      <c r="C893" s="183"/>
    </row>
    <row r="894" spans="3:3" ht="12.75" customHeight="1">
      <c r="C894" s="183"/>
    </row>
    <row r="895" spans="3:3" ht="12.75" customHeight="1">
      <c r="C895" s="183"/>
    </row>
    <row r="896" spans="3:3" ht="12.75" customHeight="1">
      <c r="C896" s="183"/>
    </row>
    <row r="897" spans="3:3" ht="12.75" customHeight="1">
      <c r="C897" s="183"/>
    </row>
    <row r="898" spans="3:3" ht="12.75" customHeight="1">
      <c r="C898" s="183"/>
    </row>
    <row r="899" spans="3:3" ht="12.75" customHeight="1">
      <c r="C899" s="183"/>
    </row>
    <row r="900" spans="3:3" ht="12.75" customHeight="1">
      <c r="C900" s="183"/>
    </row>
    <row r="901" spans="3:3" ht="12.75" customHeight="1">
      <c r="C901" s="183"/>
    </row>
    <row r="902" spans="3:3" ht="12.75" customHeight="1">
      <c r="C902" s="183"/>
    </row>
    <row r="903" spans="3:3" ht="12.75" customHeight="1">
      <c r="C903" s="183"/>
    </row>
    <row r="904" spans="3:3" ht="12.75" customHeight="1">
      <c r="C904" s="183"/>
    </row>
    <row r="905" spans="3:3" ht="12.75" customHeight="1">
      <c r="C905" s="183"/>
    </row>
    <row r="906" spans="3:3" ht="12.75" customHeight="1">
      <c r="C906" s="183"/>
    </row>
    <row r="907" spans="3:3" ht="12.75" customHeight="1">
      <c r="C907" s="183"/>
    </row>
    <row r="908" spans="3:3" ht="12.75" customHeight="1">
      <c r="C908" s="183"/>
    </row>
    <row r="909" spans="3:3" ht="12.75" customHeight="1">
      <c r="C909" s="183"/>
    </row>
    <row r="910" spans="3:3" ht="12.75" customHeight="1">
      <c r="C910" s="183"/>
    </row>
    <row r="911" spans="3:3" ht="12.75" customHeight="1">
      <c r="C911" s="183"/>
    </row>
    <row r="912" spans="3:3" ht="12.75" customHeight="1">
      <c r="C912" s="183"/>
    </row>
    <row r="913" spans="3:3" ht="12.75" customHeight="1">
      <c r="C913" s="183"/>
    </row>
    <row r="914" spans="3:3" ht="12.75" customHeight="1">
      <c r="C914" s="183"/>
    </row>
    <row r="915" spans="3:3" ht="12.75" customHeight="1">
      <c r="C915" s="183"/>
    </row>
    <row r="916" spans="3:3" ht="12.75" customHeight="1">
      <c r="C916" s="183"/>
    </row>
    <row r="917" spans="3:3" ht="12.75" customHeight="1">
      <c r="C917" s="183"/>
    </row>
    <row r="918" spans="3:3" ht="12.75" customHeight="1">
      <c r="C918" s="183"/>
    </row>
    <row r="919" spans="3:3" ht="12.75" customHeight="1">
      <c r="C919" s="183"/>
    </row>
    <row r="920" spans="3:3" ht="12.75" customHeight="1">
      <c r="C920" s="183"/>
    </row>
    <row r="921" spans="3:3" ht="12.75" customHeight="1">
      <c r="C921" s="183"/>
    </row>
    <row r="922" spans="3:3" ht="12.75" customHeight="1">
      <c r="C922" s="183"/>
    </row>
    <row r="923" spans="3:3" ht="12.75" customHeight="1">
      <c r="C923" s="183"/>
    </row>
    <row r="924" spans="3:3" ht="12.75" customHeight="1">
      <c r="C924" s="183"/>
    </row>
    <row r="925" spans="3:3" ht="12.75" customHeight="1">
      <c r="C925" s="183"/>
    </row>
    <row r="926" spans="3:3" ht="12.75" customHeight="1">
      <c r="C926" s="183"/>
    </row>
    <row r="927" spans="3:3" ht="12.75" customHeight="1">
      <c r="C927" s="183"/>
    </row>
    <row r="928" spans="3:3" ht="12.75" customHeight="1">
      <c r="C928" s="183"/>
    </row>
    <row r="929" spans="3:3" ht="12.75" customHeight="1">
      <c r="C929" s="183"/>
    </row>
    <row r="930" spans="3:3" ht="12.75" customHeight="1">
      <c r="C930" s="183"/>
    </row>
    <row r="931" spans="3:3" ht="12.75" customHeight="1">
      <c r="C931" s="183"/>
    </row>
    <row r="932" spans="3:3" ht="12.75" customHeight="1">
      <c r="C932" s="183"/>
    </row>
    <row r="933" spans="3:3" ht="12.75" customHeight="1">
      <c r="C933" s="183"/>
    </row>
    <row r="934" spans="3:3" ht="12.75" customHeight="1">
      <c r="C934" s="183"/>
    </row>
    <row r="935" spans="3:3" ht="12.75" customHeight="1">
      <c r="C935" s="183"/>
    </row>
    <row r="936" spans="3:3" ht="12.75" customHeight="1">
      <c r="C936" s="183"/>
    </row>
    <row r="937" spans="3:3" ht="12.75" customHeight="1">
      <c r="C937" s="183"/>
    </row>
    <row r="938" spans="3:3" ht="12.75" customHeight="1">
      <c r="C938" s="183"/>
    </row>
    <row r="939" spans="3:3" ht="12.75" customHeight="1">
      <c r="C939" s="183"/>
    </row>
    <row r="940" spans="3:3" ht="12.75" customHeight="1">
      <c r="C940" s="183"/>
    </row>
    <row r="941" spans="3:3" ht="12.75" customHeight="1">
      <c r="C941" s="183"/>
    </row>
    <row r="942" spans="3:3" ht="12.75" customHeight="1">
      <c r="C942" s="183"/>
    </row>
    <row r="943" spans="3:3" ht="12.75" customHeight="1">
      <c r="C943" s="183"/>
    </row>
    <row r="944" spans="3:3" ht="12.75" customHeight="1">
      <c r="C944" s="183"/>
    </row>
    <row r="945" spans="3:3" ht="12.75" customHeight="1">
      <c r="C945" s="183"/>
    </row>
    <row r="946" spans="3:3" ht="12.75" customHeight="1">
      <c r="C946" s="183"/>
    </row>
    <row r="947" spans="3:3" ht="12.75" customHeight="1">
      <c r="C947" s="183"/>
    </row>
    <row r="948" spans="3:3" ht="12.75" customHeight="1">
      <c r="C948" s="183"/>
    </row>
    <row r="949" spans="3:3" ht="12.75" customHeight="1">
      <c r="C949" s="183"/>
    </row>
    <row r="950" spans="3:3" ht="12.75" customHeight="1">
      <c r="C950" s="183"/>
    </row>
    <row r="951" spans="3:3" ht="12.75" customHeight="1">
      <c r="C951" s="183"/>
    </row>
    <row r="952" spans="3:3" ht="12.75" customHeight="1">
      <c r="C952" s="183"/>
    </row>
    <row r="953" spans="3:3" ht="12.75" customHeight="1">
      <c r="C953" s="183"/>
    </row>
    <row r="954" spans="3:3" ht="12.75" customHeight="1">
      <c r="C954" s="183"/>
    </row>
    <row r="955" spans="3:3" ht="12.75" customHeight="1">
      <c r="C955" s="183"/>
    </row>
    <row r="956" spans="3:3" ht="12.75" customHeight="1">
      <c r="C956" s="183"/>
    </row>
    <row r="957" spans="3:3" ht="12.75" customHeight="1">
      <c r="C957" s="183"/>
    </row>
    <row r="958" spans="3:3" ht="12.75" customHeight="1">
      <c r="C958" s="183"/>
    </row>
    <row r="959" spans="3:3" ht="12.75" customHeight="1">
      <c r="C959" s="183"/>
    </row>
    <row r="960" spans="3:3" ht="12.75" customHeight="1">
      <c r="C960" s="183"/>
    </row>
    <row r="961" spans="3:3" ht="12.75" customHeight="1">
      <c r="C961" s="183"/>
    </row>
    <row r="962" spans="3:3" ht="12.75" customHeight="1">
      <c r="C962" s="183"/>
    </row>
    <row r="963" spans="3:3" ht="12.75" customHeight="1">
      <c r="C963" s="183"/>
    </row>
    <row r="964" spans="3:3" ht="12.75" customHeight="1">
      <c r="C964" s="183"/>
    </row>
    <row r="965" spans="3:3" ht="12.75" customHeight="1">
      <c r="C965" s="183"/>
    </row>
    <row r="966" spans="3:3" ht="12.75" customHeight="1">
      <c r="C966" s="183"/>
    </row>
    <row r="967" spans="3:3" ht="12.75" customHeight="1">
      <c r="C967" s="183"/>
    </row>
    <row r="968" spans="3:3" ht="12.75" customHeight="1">
      <c r="C968" s="183"/>
    </row>
    <row r="969" spans="3:3" ht="12.75" customHeight="1">
      <c r="C969" s="183"/>
    </row>
    <row r="970" spans="3:3" ht="12.75" customHeight="1">
      <c r="C970" s="183"/>
    </row>
    <row r="971" spans="3:3" ht="12.75" customHeight="1">
      <c r="C971" s="183"/>
    </row>
    <row r="972" spans="3:3" ht="12.75" customHeight="1">
      <c r="C972" s="183"/>
    </row>
    <row r="973" spans="3:3" ht="12.75" customHeight="1">
      <c r="C973" s="183"/>
    </row>
    <row r="974" spans="3:3" ht="12.75" customHeight="1">
      <c r="C974" s="183"/>
    </row>
    <row r="975" spans="3:3" ht="12.75" customHeight="1">
      <c r="C975" s="183"/>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47"/>
  <sheetViews>
    <sheetView zoomScale="85" zoomScaleNormal="85" workbookViewId="0">
      <pane ySplit="5" topLeftCell="A6" activePane="bottomLeft" state="frozen"/>
      <selection pane="bottomLeft" sqref="A1:XFD2"/>
    </sheetView>
  </sheetViews>
  <sheetFormatPr defaultRowHeight="12.75"/>
  <cols>
    <col min="1" max="1" width="5.85546875" style="708" customWidth="1"/>
    <col min="2" max="2" width="72.140625" style="708" bestFit="1" customWidth="1"/>
    <col min="3" max="3" width="13.85546875" style="708" bestFit="1" customWidth="1"/>
    <col min="4" max="4" width="12.7109375" style="708" bestFit="1" customWidth="1"/>
    <col min="5" max="5" width="11.5703125" style="708" bestFit="1" customWidth="1"/>
    <col min="6" max="6" width="7" style="708" bestFit="1" customWidth="1"/>
    <col min="7" max="7" width="9.140625" style="708"/>
    <col min="8" max="8" width="10.5703125" style="708" bestFit="1" customWidth="1"/>
    <col min="9" max="16384" width="9.140625" style="708"/>
  </cols>
  <sheetData>
    <row r="1" spans="1:8" s="6" customFormat="1" ht="12.75" customHeight="1">
      <c r="A1" s="26" t="s">
        <v>18</v>
      </c>
      <c r="B1" s="27"/>
      <c r="C1" s="30"/>
    </row>
    <row r="2" spans="1:8" s="715" customFormat="1" ht="12.75" customHeight="1" thickBot="1">
      <c r="A2" s="1" t="s">
        <v>4563</v>
      </c>
      <c r="B2" s="708"/>
      <c r="C2" s="182"/>
    </row>
    <row r="3" spans="1:8" ht="15.75">
      <c r="A3" s="455"/>
      <c r="B3" s="456" t="s">
        <v>4418</v>
      </c>
      <c r="C3" s="457"/>
      <c r="D3" s="458"/>
      <c r="E3" s="456"/>
      <c r="F3" s="459"/>
      <c r="G3" s="460"/>
      <c r="H3" s="461"/>
    </row>
    <row r="4" spans="1:8" ht="47.25">
      <c r="A4" s="462"/>
      <c r="B4" s="463" t="s">
        <v>11</v>
      </c>
      <c r="C4" s="464" t="s">
        <v>253</v>
      </c>
      <c r="D4" s="465"/>
      <c r="E4" s="466" t="s">
        <v>1736</v>
      </c>
      <c r="F4" s="467" t="s">
        <v>15</v>
      </c>
      <c r="G4" s="468"/>
      <c r="H4" s="469" t="s">
        <v>13</v>
      </c>
    </row>
    <row r="5" spans="1:8" ht="15.75">
      <c r="A5" s="470"/>
      <c r="B5" s="471"/>
      <c r="C5" s="472"/>
      <c r="D5" s="473"/>
      <c r="E5" s="471"/>
      <c r="F5" s="474"/>
      <c r="G5" s="460"/>
      <c r="H5" s="475"/>
    </row>
    <row r="6" spans="1:8" ht="23.25">
      <c r="A6" s="476"/>
      <c r="B6" s="477" t="s">
        <v>1751</v>
      </c>
      <c r="C6" s="478"/>
      <c r="D6" s="479"/>
      <c r="E6" s="480"/>
      <c r="F6" s="481"/>
      <c r="G6" s="482"/>
      <c r="H6" s="483"/>
    </row>
    <row r="7" spans="1:8" ht="15">
      <c r="A7" s="484"/>
      <c r="B7" s="1014" t="s">
        <v>1737</v>
      </c>
      <c r="C7" s="1015">
        <v>0.16</v>
      </c>
      <c r="D7" s="1016"/>
      <c r="E7" s="1017" t="s">
        <v>4435</v>
      </c>
      <c r="F7" s="1018">
        <v>190</v>
      </c>
      <c r="G7" s="1019"/>
      <c r="H7" s="1020">
        <v>13595</v>
      </c>
    </row>
    <row r="8" spans="1:8" ht="15">
      <c r="A8" s="484"/>
      <c r="B8" s="1014" t="s">
        <v>1738</v>
      </c>
      <c r="C8" s="1015">
        <v>0.16</v>
      </c>
      <c r="D8" s="1016"/>
      <c r="E8" s="1017" t="s">
        <v>4436</v>
      </c>
      <c r="F8" s="1018">
        <v>190</v>
      </c>
      <c r="G8" s="1019"/>
      <c r="H8" s="1020">
        <v>15595</v>
      </c>
    </row>
    <row r="9" spans="1:8" ht="15">
      <c r="A9" s="484"/>
      <c r="B9" s="1014" t="s">
        <v>1739</v>
      </c>
      <c r="C9" s="1015">
        <v>0.16</v>
      </c>
      <c r="D9" s="1016"/>
      <c r="E9" s="1017" t="s">
        <v>4437</v>
      </c>
      <c r="F9" s="1018">
        <v>190</v>
      </c>
      <c r="G9" s="1019"/>
      <c r="H9" s="1020">
        <v>17595</v>
      </c>
    </row>
    <row r="10" spans="1:8" ht="15.75">
      <c r="A10" s="484"/>
      <c r="B10" s="485"/>
      <c r="C10" s="486"/>
      <c r="D10" s="490"/>
      <c r="E10" s="491"/>
      <c r="F10" s="487"/>
      <c r="G10" s="488"/>
      <c r="H10" s="483"/>
    </row>
    <row r="11" spans="1:8" ht="23.25">
      <c r="A11" s="484"/>
      <c r="B11" s="477" t="s">
        <v>1740</v>
      </c>
      <c r="C11" s="486"/>
      <c r="D11" s="490"/>
      <c r="E11" s="491"/>
      <c r="F11" s="487"/>
      <c r="G11" s="488"/>
      <c r="H11" s="483"/>
    </row>
    <row r="12" spans="1:8" ht="15">
      <c r="A12" s="484"/>
      <c r="B12" s="1021" t="s">
        <v>4438</v>
      </c>
      <c r="C12" s="1015">
        <v>0.23</v>
      </c>
      <c r="D12" s="1016"/>
      <c r="E12" s="1017" t="s">
        <v>1741</v>
      </c>
      <c r="F12" s="1018">
        <v>390</v>
      </c>
      <c r="G12" s="1019"/>
      <c r="H12" s="1020">
        <v>26500</v>
      </c>
    </row>
    <row r="13" spans="1:8" ht="15">
      <c r="A13" s="484"/>
      <c r="B13" s="1021" t="s">
        <v>4439</v>
      </c>
      <c r="C13" s="1015">
        <v>0.27</v>
      </c>
      <c r="D13" s="1016"/>
      <c r="E13" s="1017" t="s">
        <v>4440</v>
      </c>
      <c r="F13" s="1018">
        <v>570</v>
      </c>
      <c r="G13" s="1019"/>
      <c r="H13" s="1020">
        <v>31500</v>
      </c>
    </row>
    <row r="14" spans="1:8" ht="15.75">
      <c r="A14" s="484"/>
      <c r="B14" s="492"/>
      <c r="C14" s="486"/>
      <c r="D14" s="490"/>
      <c r="E14" s="491"/>
      <c r="F14" s="487"/>
      <c r="G14" s="488"/>
      <c r="H14" s="489"/>
    </row>
    <row r="15" spans="1:8" ht="23.25">
      <c r="A15" s="484"/>
      <c r="B15" s="477" t="s">
        <v>1752</v>
      </c>
      <c r="C15" s="486"/>
      <c r="D15" s="490"/>
      <c r="E15" s="491"/>
      <c r="F15" s="487"/>
      <c r="G15" s="488"/>
      <c r="H15" s="489"/>
    </row>
    <row r="16" spans="1:8" ht="15">
      <c r="A16" s="484"/>
      <c r="B16" s="1021" t="s">
        <v>1742</v>
      </c>
      <c r="C16" s="1015">
        <v>0.27</v>
      </c>
      <c r="D16" s="1016"/>
      <c r="E16" s="1017" t="s">
        <v>4441</v>
      </c>
      <c r="F16" s="1018">
        <v>570</v>
      </c>
      <c r="G16" s="1019"/>
      <c r="H16" s="1020">
        <v>31750</v>
      </c>
    </row>
    <row r="17" spans="1:9" ht="15.75">
      <c r="A17" s="484"/>
      <c r="B17" s="492"/>
      <c r="C17" s="486"/>
      <c r="D17" s="490"/>
      <c r="E17" s="491"/>
      <c r="F17" s="487"/>
      <c r="G17" s="488"/>
      <c r="H17" s="489"/>
    </row>
    <row r="18" spans="1:9" ht="23.25">
      <c r="A18" s="484"/>
      <c r="B18" s="477" t="s">
        <v>4442</v>
      </c>
      <c r="C18" s="486"/>
      <c r="D18" s="490"/>
      <c r="E18" s="491"/>
      <c r="F18" s="487"/>
      <c r="G18" s="488"/>
      <c r="H18" s="489"/>
    </row>
    <row r="19" spans="1:9" ht="15">
      <c r="A19" s="484"/>
      <c r="B19" s="1021" t="s">
        <v>1743</v>
      </c>
      <c r="C19" s="1015"/>
      <c r="D19" s="1016"/>
      <c r="E19" s="1017"/>
      <c r="F19" s="1018"/>
      <c r="G19" s="1019"/>
      <c r="H19" s="1020"/>
    </row>
    <row r="20" spans="1:9" ht="15">
      <c r="A20" s="484"/>
      <c r="B20" s="1021" t="s">
        <v>1744</v>
      </c>
      <c r="C20" s="1015">
        <v>0.14000000000000001</v>
      </c>
      <c r="D20" s="1016"/>
      <c r="E20" s="1017" t="s">
        <v>1745</v>
      </c>
      <c r="F20" s="1018">
        <v>170</v>
      </c>
      <c r="G20" s="1019"/>
      <c r="H20" s="1020">
        <v>39900</v>
      </c>
      <c r="I20" s="708" t="s">
        <v>1753</v>
      </c>
    </row>
    <row r="21" spans="1:9" ht="15">
      <c r="A21" s="484"/>
      <c r="B21" s="1021" t="s">
        <v>1746</v>
      </c>
      <c r="C21" s="1015">
        <v>0.14000000000000001</v>
      </c>
      <c r="D21" s="1016"/>
      <c r="E21" s="1017" t="s">
        <v>1745</v>
      </c>
      <c r="F21" s="1018">
        <v>170</v>
      </c>
      <c r="G21" s="1019"/>
      <c r="H21" s="1020">
        <v>43900</v>
      </c>
      <c r="I21" s="708" t="s">
        <v>1753</v>
      </c>
    </row>
    <row r="22" spans="1:9" ht="15">
      <c r="A22" s="484"/>
      <c r="B22" s="1021" t="s">
        <v>1747</v>
      </c>
      <c r="C22" s="1015">
        <v>0.14000000000000001</v>
      </c>
      <c r="D22" s="1016"/>
      <c r="E22" s="1017" t="s">
        <v>1745</v>
      </c>
      <c r="F22" s="1018">
        <v>170</v>
      </c>
      <c r="G22" s="1019"/>
      <c r="H22" s="1020">
        <v>47500</v>
      </c>
      <c r="I22" s="708" t="s">
        <v>1753</v>
      </c>
    </row>
    <row r="23" spans="1:9" ht="15.75">
      <c r="A23" s="484"/>
      <c r="B23" s="492"/>
      <c r="C23" s="486"/>
      <c r="D23" s="490"/>
      <c r="E23" s="491"/>
      <c r="F23" s="487"/>
      <c r="G23" s="488"/>
      <c r="H23" s="489"/>
    </row>
    <row r="24" spans="1:9" ht="15">
      <c r="A24" s="484"/>
      <c r="B24" s="1021" t="s">
        <v>1748</v>
      </c>
      <c r="C24" s="1015"/>
      <c r="D24" s="1016"/>
      <c r="E24" s="1017"/>
      <c r="F24" s="1018"/>
      <c r="G24" s="1019"/>
      <c r="H24" s="1020"/>
    </row>
    <row r="25" spans="1:9" ht="15">
      <c r="A25" s="484"/>
      <c r="B25" s="1021" t="s">
        <v>1744</v>
      </c>
      <c r="C25" s="1015">
        <v>0.14000000000000001</v>
      </c>
      <c r="D25" s="1016"/>
      <c r="E25" s="1017" t="s">
        <v>1745</v>
      </c>
      <c r="F25" s="1018">
        <v>170</v>
      </c>
      <c r="G25" s="1019"/>
      <c r="H25" s="1020">
        <v>44900</v>
      </c>
      <c r="I25" s="715" t="s">
        <v>4443</v>
      </c>
    </row>
    <row r="26" spans="1:9" ht="15">
      <c r="A26" s="484"/>
      <c r="B26" s="1021" t="s">
        <v>1746</v>
      </c>
      <c r="C26" s="1015">
        <v>0.14000000000000001</v>
      </c>
      <c r="D26" s="1016"/>
      <c r="E26" s="1017" t="s">
        <v>1745</v>
      </c>
      <c r="F26" s="1018">
        <v>170</v>
      </c>
      <c r="G26" s="1019"/>
      <c r="H26" s="1020">
        <v>48900</v>
      </c>
      <c r="I26" s="715" t="s">
        <v>4443</v>
      </c>
    </row>
    <row r="27" spans="1:9" ht="15">
      <c r="A27" s="484"/>
      <c r="B27" s="1021" t="s">
        <v>1747</v>
      </c>
      <c r="C27" s="1015">
        <v>0.14000000000000001</v>
      </c>
      <c r="D27" s="1016"/>
      <c r="E27" s="1017" t="s">
        <v>1745</v>
      </c>
      <c r="F27" s="1018">
        <v>170</v>
      </c>
      <c r="G27" s="1019"/>
      <c r="H27" s="1020">
        <v>52500</v>
      </c>
      <c r="I27" s="715" t="s">
        <v>4443</v>
      </c>
    </row>
    <row r="28" spans="1:9" ht="15.75">
      <c r="A28" s="484"/>
      <c r="B28" s="492"/>
      <c r="C28" s="486"/>
      <c r="D28" s="490"/>
      <c r="E28" s="491"/>
      <c r="F28" s="487"/>
      <c r="G28" s="488"/>
      <c r="H28" s="489"/>
    </row>
    <row r="29" spans="1:9" ht="15">
      <c r="A29" s="484"/>
      <c r="B29" s="1021" t="s">
        <v>1743</v>
      </c>
      <c r="C29" s="1015"/>
      <c r="D29" s="1016"/>
      <c r="E29" s="1017"/>
      <c r="F29" s="1018"/>
      <c r="G29" s="1019"/>
      <c r="H29" s="1020"/>
    </row>
    <row r="30" spans="1:9" ht="15">
      <c r="A30" s="484"/>
      <c r="B30" s="1021" t="s">
        <v>4444</v>
      </c>
      <c r="C30" s="1015">
        <v>0.14000000000000001</v>
      </c>
      <c r="D30" s="1016"/>
      <c r="E30" s="1017" t="s">
        <v>1745</v>
      </c>
      <c r="F30" s="1018">
        <v>170</v>
      </c>
      <c r="G30" s="1019"/>
      <c r="H30" s="1020">
        <v>40400</v>
      </c>
      <c r="I30" s="708" t="s">
        <v>1753</v>
      </c>
    </row>
    <row r="31" spans="1:9" ht="15">
      <c r="A31" s="484"/>
      <c r="B31" s="1021" t="s">
        <v>4445</v>
      </c>
      <c r="C31" s="1015">
        <v>0.14000000000000001</v>
      </c>
      <c r="D31" s="1016"/>
      <c r="E31" s="1017" t="s">
        <v>1745</v>
      </c>
      <c r="F31" s="1018">
        <v>170</v>
      </c>
      <c r="G31" s="1019"/>
      <c r="H31" s="1020">
        <v>44400</v>
      </c>
      <c r="I31" s="708" t="s">
        <v>1753</v>
      </c>
    </row>
    <row r="32" spans="1:9" ht="15">
      <c r="A32" s="484"/>
      <c r="B32" s="1021" t="s">
        <v>4446</v>
      </c>
      <c r="C32" s="1015">
        <v>0.14000000000000001</v>
      </c>
      <c r="D32" s="1016"/>
      <c r="E32" s="1017" t="s">
        <v>1745</v>
      </c>
      <c r="F32" s="1018">
        <v>170</v>
      </c>
      <c r="G32" s="1019"/>
      <c r="H32" s="1020">
        <v>48250</v>
      </c>
      <c r="I32" s="708" t="s">
        <v>1753</v>
      </c>
    </row>
    <row r="33" spans="1:9" ht="15.75">
      <c r="A33" s="484"/>
      <c r="B33" s="492"/>
      <c r="C33" s="486"/>
      <c r="D33" s="490"/>
      <c r="E33" s="491"/>
      <c r="F33" s="487"/>
      <c r="G33" s="488"/>
      <c r="H33" s="489"/>
    </row>
    <row r="34" spans="1:9" ht="23.25">
      <c r="A34" s="484"/>
      <c r="B34" s="477" t="s">
        <v>1755</v>
      </c>
      <c r="C34" s="486"/>
      <c r="D34" s="490"/>
      <c r="E34" s="491"/>
      <c r="F34" s="487"/>
      <c r="G34" s="488"/>
      <c r="H34" s="489"/>
      <c r="I34" s="715"/>
    </row>
    <row r="35" spans="1:9" ht="15">
      <c r="A35" s="484"/>
      <c r="B35" s="1021" t="s">
        <v>1749</v>
      </c>
      <c r="C35" s="1015">
        <v>0.13300000000000001</v>
      </c>
      <c r="D35" s="1016"/>
      <c r="E35" s="1017" t="s">
        <v>1745</v>
      </c>
      <c r="F35" s="1018">
        <v>333</v>
      </c>
      <c r="G35" s="1019"/>
      <c r="H35" s="1020">
        <v>42900</v>
      </c>
      <c r="I35" s="715" t="s">
        <v>1754</v>
      </c>
    </row>
    <row r="36" spans="1:9" ht="15">
      <c r="A36" s="484"/>
      <c r="B36" s="1021" t="s">
        <v>1750</v>
      </c>
      <c r="C36" s="1015">
        <v>0.13300000000000001</v>
      </c>
      <c r="D36" s="1016"/>
      <c r="E36" s="1017" t="s">
        <v>1745</v>
      </c>
      <c r="F36" s="1018">
        <v>333</v>
      </c>
      <c r="G36" s="1019"/>
      <c r="H36" s="1020">
        <v>46900</v>
      </c>
      <c r="I36" s="715" t="s">
        <v>1754</v>
      </c>
    </row>
    <row r="37" spans="1:9" ht="15.75">
      <c r="A37" s="484"/>
      <c r="B37" s="492"/>
      <c r="C37" s="486"/>
      <c r="D37" s="490"/>
      <c r="E37" s="491"/>
      <c r="F37" s="487"/>
      <c r="G37" s="488"/>
      <c r="H37" s="489"/>
    </row>
    <row r="38" spans="1:9" ht="23.25">
      <c r="A38" s="484"/>
      <c r="B38" s="477" t="s">
        <v>2538</v>
      </c>
      <c r="C38" s="486"/>
      <c r="D38" s="490"/>
      <c r="E38" s="491"/>
      <c r="F38" s="487"/>
      <c r="G38" s="488"/>
      <c r="H38" s="489"/>
    </row>
    <row r="39" spans="1:9" ht="15">
      <c r="A39" s="484"/>
      <c r="B39" s="1021" t="s">
        <v>2539</v>
      </c>
      <c r="C39" s="1015">
        <v>0.13300000000000001</v>
      </c>
      <c r="D39" s="1016"/>
      <c r="E39" s="1017" t="s">
        <v>4447</v>
      </c>
      <c r="F39" s="1018">
        <v>333</v>
      </c>
      <c r="G39" s="1019"/>
      <c r="H39" s="1020">
        <v>35000</v>
      </c>
      <c r="I39" s="715"/>
    </row>
    <row r="40" spans="1:9" ht="15">
      <c r="A40" s="484"/>
      <c r="B40" s="1021" t="s">
        <v>2540</v>
      </c>
      <c r="C40" s="1015">
        <v>0.13300000000000001</v>
      </c>
      <c r="D40" s="1016"/>
      <c r="E40" s="1017" t="s">
        <v>2541</v>
      </c>
      <c r="F40" s="1018">
        <v>333</v>
      </c>
      <c r="G40" s="1019"/>
      <c r="H40" s="1020">
        <v>37850</v>
      </c>
      <c r="I40" s="715"/>
    </row>
    <row r="41" spans="1:9" ht="15">
      <c r="A41" s="484"/>
      <c r="B41" s="1021" t="s">
        <v>2542</v>
      </c>
      <c r="C41" s="1015">
        <v>0.13300000000000001</v>
      </c>
      <c r="D41" s="1016"/>
      <c r="E41" s="1017" t="s">
        <v>2543</v>
      </c>
      <c r="F41" s="1018">
        <v>333</v>
      </c>
      <c r="G41" s="1019"/>
      <c r="H41" s="1020">
        <v>39350</v>
      </c>
      <c r="I41" s="715"/>
    </row>
    <row r="42" spans="1:9" ht="15">
      <c r="A42" s="484"/>
      <c r="B42" s="1021" t="s">
        <v>2544</v>
      </c>
      <c r="C42" s="1015">
        <v>0.13300000000000001</v>
      </c>
      <c r="D42" s="1016"/>
      <c r="E42" s="1017" t="s">
        <v>2543</v>
      </c>
      <c r="F42" s="1018">
        <v>333</v>
      </c>
      <c r="G42" s="1019"/>
      <c r="H42" s="1020">
        <v>41935</v>
      </c>
    </row>
    <row r="43" spans="1:9" ht="16.5" thickBot="1">
      <c r="A43" s="493"/>
      <c r="B43" s="494"/>
      <c r="C43" s="495"/>
      <c r="D43" s="496"/>
      <c r="E43" s="497"/>
      <c r="F43" s="498"/>
      <c r="G43" s="488"/>
      <c r="H43" s="499"/>
    </row>
    <row r="44" spans="1:9" ht="15">
      <c r="A44" s="500"/>
      <c r="B44" s="500"/>
      <c r="C44" s="501"/>
      <c r="D44" s="502"/>
      <c r="E44" s="502"/>
      <c r="F44" s="502"/>
      <c r="G44" s="503"/>
      <c r="H44" s="504"/>
    </row>
    <row r="45" spans="1:9" ht="15">
      <c r="A45" s="500"/>
      <c r="B45" s="500"/>
      <c r="C45" s="501"/>
      <c r="D45" s="502"/>
      <c r="E45" s="502"/>
      <c r="F45" s="502"/>
      <c r="G45" s="503"/>
      <c r="H45" s="504"/>
    </row>
    <row r="46" spans="1:9" ht="15">
      <c r="A46" s="500"/>
      <c r="B46" s="500"/>
      <c r="C46" s="500"/>
      <c r="D46" s="500"/>
      <c r="E46" s="500"/>
      <c r="F46" s="500"/>
      <c r="G46" s="500"/>
      <c r="H46" s="500"/>
    </row>
    <row r="47" spans="1:9" s="509" customFormat="1" ht="15.75">
      <c r="A47" s="510"/>
      <c r="B47" s="504"/>
      <c r="C47" s="505"/>
      <c r="D47" s="506"/>
      <c r="E47" s="506"/>
      <c r="F47" s="506"/>
      <c r="G47" s="507"/>
      <c r="H47" s="508"/>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B050"/>
  </sheetPr>
  <dimension ref="A1:F118"/>
  <sheetViews>
    <sheetView workbookViewId="0">
      <selection sqref="A1:XFD2"/>
    </sheetView>
  </sheetViews>
  <sheetFormatPr defaultColWidth="9.140625" defaultRowHeight="12.75" customHeight="1"/>
  <cols>
    <col min="1" max="1" width="14" style="708" customWidth="1"/>
    <col min="2" max="2" width="43.5703125" style="708" bestFit="1" customWidth="1"/>
    <col min="3" max="3" width="13.5703125" style="708" customWidth="1"/>
    <col min="4" max="4" width="15.42578125" style="863" customWidth="1"/>
    <col min="5" max="5" width="10" style="708" bestFit="1" customWidth="1"/>
    <col min="6" max="16384" width="9.140625" style="708"/>
  </cols>
  <sheetData>
    <row r="1" spans="1:6" s="6" customFormat="1" ht="12.75" customHeight="1">
      <c r="A1" s="26" t="s">
        <v>18</v>
      </c>
      <c r="B1" s="27"/>
      <c r="C1" s="30"/>
    </row>
    <row r="2" spans="1:6" s="715" customFormat="1" ht="12.75" customHeight="1">
      <c r="A2" s="1" t="s">
        <v>4563</v>
      </c>
      <c r="B2" s="708"/>
      <c r="C2" s="182"/>
    </row>
    <row r="3" spans="1:6" s="715" customFormat="1" ht="12.75" customHeight="1">
      <c r="A3" s="1"/>
      <c r="B3" s="708"/>
      <c r="C3" s="182"/>
    </row>
    <row r="4" spans="1:6">
      <c r="A4" s="709" t="s">
        <v>4451</v>
      </c>
      <c r="B4" s="710"/>
    </row>
    <row r="5" spans="1:6">
      <c r="A5" s="226"/>
      <c r="B5" s="227"/>
      <c r="C5" s="228"/>
    </row>
    <row r="6" spans="1:6" ht="15">
      <c r="A6" s="725" t="s">
        <v>95</v>
      </c>
      <c r="B6" s="229"/>
      <c r="C6" s="230"/>
      <c r="D6" s="864"/>
      <c r="E6" s="39"/>
    </row>
    <row r="7" spans="1:6" ht="15">
      <c r="A7" s="231" t="s">
        <v>19</v>
      </c>
      <c r="B7" s="229" t="s">
        <v>12</v>
      </c>
      <c r="C7" s="232"/>
      <c r="D7" s="864"/>
      <c r="E7" s="39"/>
    </row>
    <row r="8" spans="1:6" ht="15">
      <c r="A8" s="231"/>
      <c r="B8" s="229"/>
      <c r="C8" s="232"/>
      <c r="D8" s="864" t="s">
        <v>20</v>
      </c>
      <c r="E8" s="39"/>
    </row>
    <row r="9" spans="1:6" ht="15">
      <c r="A9" s="231"/>
      <c r="B9" s="229"/>
      <c r="C9" s="232"/>
      <c r="D9" s="864"/>
      <c r="E9" s="39"/>
    </row>
    <row r="10" spans="1:6" ht="14.25" customHeight="1">
      <c r="A10" s="708" t="s">
        <v>1636</v>
      </c>
      <c r="B10" s="708" t="s">
        <v>1637</v>
      </c>
      <c r="C10" s="736" t="s">
        <v>96</v>
      </c>
      <c r="D10" s="736">
        <v>21250</v>
      </c>
      <c r="E10" s="222"/>
      <c r="F10" s="333"/>
    </row>
    <row r="11" spans="1:6" ht="14.25">
      <c r="A11" s="708" t="s">
        <v>1636</v>
      </c>
      <c r="B11" s="708" t="s">
        <v>1637</v>
      </c>
      <c r="C11" s="736" t="s">
        <v>923</v>
      </c>
      <c r="D11" s="736">
        <v>23297.604967474865</v>
      </c>
      <c r="E11" s="222"/>
      <c r="F11" s="333"/>
    </row>
    <row r="12" spans="1:6" ht="14.25">
      <c r="A12" s="708" t="s">
        <v>1636</v>
      </c>
      <c r="B12" s="708" t="s">
        <v>1639</v>
      </c>
      <c r="C12" s="736" t="s">
        <v>96</v>
      </c>
      <c r="D12" s="736">
        <v>23160</v>
      </c>
      <c r="E12" s="222"/>
      <c r="F12" s="333"/>
    </row>
    <row r="13" spans="1:6" ht="14.25">
      <c r="A13" s="708" t="s">
        <v>1636</v>
      </c>
      <c r="B13" s="708" t="s">
        <v>1639</v>
      </c>
      <c r="C13" s="736" t="s">
        <v>923</v>
      </c>
      <c r="D13" s="736">
        <v>25235.46177164746</v>
      </c>
      <c r="E13" s="222"/>
      <c r="F13" s="333"/>
    </row>
    <row r="14" spans="1:6" ht="14.25">
      <c r="A14" s="708" t="s">
        <v>1636</v>
      </c>
      <c r="B14" s="708" t="s">
        <v>1641</v>
      </c>
      <c r="C14" s="736" t="s">
        <v>96</v>
      </c>
      <c r="D14" s="736">
        <v>28210</v>
      </c>
      <c r="E14" s="222"/>
      <c r="F14" s="333"/>
    </row>
    <row r="15" spans="1:6" ht="14.25">
      <c r="A15" s="708" t="s">
        <v>1636</v>
      </c>
      <c r="B15" s="708" t="s">
        <v>1641</v>
      </c>
      <c r="C15" s="736" t="s">
        <v>923</v>
      </c>
      <c r="D15" s="736">
        <v>29648.235598105493</v>
      </c>
      <c r="E15" s="222"/>
      <c r="F15" s="333"/>
    </row>
    <row r="16" spans="1:6" ht="14.25">
      <c r="A16" s="708" t="s">
        <v>1636</v>
      </c>
      <c r="B16" s="708" t="s">
        <v>1643</v>
      </c>
      <c r="C16" s="736" t="s">
        <v>96</v>
      </c>
      <c r="D16" s="736">
        <v>27010</v>
      </c>
      <c r="E16" s="222"/>
      <c r="F16" s="333"/>
    </row>
    <row r="17" spans="1:6" ht="14.25">
      <c r="A17" s="708" t="s">
        <v>1636</v>
      </c>
      <c r="B17" s="708" t="s">
        <v>1643</v>
      </c>
      <c r="C17" s="736" t="s">
        <v>923</v>
      </c>
      <c r="D17" s="736">
        <v>28790.900368138686</v>
      </c>
      <c r="E17" s="222"/>
      <c r="F17" s="333"/>
    </row>
    <row r="18" spans="1:6" ht="14.25">
      <c r="A18" s="708" t="s">
        <v>1636</v>
      </c>
      <c r="B18" s="708" t="s">
        <v>1645</v>
      </c>
      <c r="C18" s="736" t="s">
        <v>96</v>
      </c>
      <c r="D18" s="736">
        <v>32080</v>
      </c>
      <c r="E18" s="222"/>
      <c r="F18" s="333"/>
    </row>
    <row r="19" spans="1:6" ht="14.25">
      <c r="A19" s="708" t="s">
        <v>1636</v>
      </c>
      <c r="B19" s="708" t="s">
        <v>1645</v>
      </c>
      <c r="C19" s="736" t="s">
        <v>923</v>
      </c>
      <c r="D19" s="736">
        <v>32801.69842825902</v>
      </c>
      <c r="E19" s="222"/>
      <c r="F19" s="333"/>
    </row>
    <row r="20" spans="1:6" ht="14.25">
      <c r="A20" s="708" t="s">
        <v>1636</v>
      </c>
      <c r="B20" s="708" t="s">
        <v>1647</v>
      </c>
      <c r="C20" s="736" t="s">
        <v>96</v>
      </c>
      <c r="D20" s="736">
        <v>27010</v>
      </c>
      <c r="E20" s="222"/>
      <c r="F20" s="333"/>
    </row>
    <row r="21" spans="1:6" ht="14.25" customHeight="1">
      <c r="A21" s="708" t="s">
        <v>1636</v>
      </c>
      <c r="B21" s="708" t="s">
        <v>1647</v>
      </c>
      <c r="C21" s="736" t="s">
        <v>923</v>
      </c>
      <c r="D21" s="736">
        <v>28790.900368138686</v>
      </c>
      <c r="E21" s="222"/>
      <c r="F21" s="333"/>
    </row>
    <row r="22" spans="1:6" ht="14.25">
      <c r="A22" s="708" t="s">
        <v>1636</v>
      </c>
      <c r="B22" s="708" t="s">
        <v>1649</v>
      </c>
      <c r="C22" s="736" t="s">
        <v>96</v>
      </c>
      <c r="D22" s="736">
        <v>32080</v>
      </c>
      <c r="E22" s="222"/>
      <c r="F22" s="333"/>
    </row>
    <row r="23" spans="1:6" ht="14.25">
      <c r="A23" s="708" t="s">
        <v>1636</v>
      </c>
      <c r="B23" s="708" t="s">
        <v>1649</v>
      </c>
      <c r="C23" s="736" t="s">
        <v>923</v>
      </c>
      <c r="D23" s="736">
        <v>32801.69842825902</v>
      </c>
      <c r="E23" s="222"/>
      <c r="F23" s="333"/>
    </row>
    <row r="24" spans="1:6" ht="14.25">
      <c r="A24" s="708" t="s">
        <v>1636</v>
      </c>
      <c r="B24" s="708" t="s">
        <v>1650</v>
      </c>
      <c r="C24" s="736" t="s">
        <v>96</v>
      </c>
      <c r="D24" s="736">
        <v>38160</v>
      </c>
      <c r="E24" s="222"/>
      <c r="F24" s="333"/>
    </row>
    <row r="25" spans="1:6" ht="14.25">
      <c r="A25" s="708" t="s">
        <v>1636</v>
      </c>
      <c r="B25" s="708" t="s">
        <v>1650</v>
      </c>
      <c r="C25" s="736" t="s">
        <v>923</v>
      </c>
      <c r="D25" s="736">
        <v>38962.355617122434</v>
      </c>
      <c r="E25" s="222"/>
      <c r="F25" s="333"/>
    </row>
    <row r="26" spans="1:6" ht="14.25">
      <c r="A26" s="708" t="s">
        <v>1636</v>
      </c>
      <c r="B26" s="708" t="s">
        <v>1651</v>
      </c>
      <c r="C26" s="736" t="s">
        <v>923</v>
      </c>
      <c r="D26" s="736">
        <v>40510</v>
      </c>
      <c r="E26" s="222"/>
      <c r="F26" s="333"/>
    </row>
    <row r="27" spans="1:6" ht="14.25">
      <c r="A27" s="708" t="s">
        <v>1636</v>
      </c>
      <c r="B27" s="708" t="s">
        <v>4448</v>
      </c>
      <c r="C27" s="736" t="s">
        <v>923</v>
      </c>
      <c r="D27" s="736">
        <v>36890</v>
      </c>
      <c r="E27" s="222"/>
      <c r="F27" s="333"/>
    </row>
    <row r="28" spans="1:6" ht="14.25">
      <c r="A28" s="708" t="s">
        <v>1636</v>
      </c>
      <c r="B28" s="708" t="s">
        <v>4449</v>
      </c>
      <c r="C28" s="736" t="s">
        <v>923</v>
      </c>
      <c r="D28" s="736">
        <v>39530</v>
      </c>
      <c r="E28" s="222"/>
      <c r="F28" s="333"/>
    </row>
    <row r="29" spans="1:6" ht="14.25">
      <c r="A29" s="708" t="s">
        <v>1636</v>
      </c>
      <c r="B29" s="708" t="s">
        <v>4450</v>
      </c>
      <c r="C29" s="736" t="s">
        <v>923</v>
      </c>
      <c r="D29" s="736">
        <v>44820</v>
      </c>
      <c r="E29" s="222"/>
      <c r="F29" s="333"/>
    </row>
    <row r="30" spans="1:6" ht="14.25">
      <c r="C30" s="736"/>
      <c r="D30" s="736"/>
      <c r="E30" s="222"/>
      <c r="F30" s="333"/>
    </row>
    <row r="31" spans="1:6" ht="14.25">
      <c r="A31" s="708" t="s">
        <v>1652</v>
      </c>
      <c r="B31" s="708" t="s">
        <v>1637</v>
      </c>
      <c r="C31" s="736" t="s">
        <v>96</v>
      </c>
      <c r="D31" s="736">
        <v>22200</v>
      </c>
      <c r="E31" s="222"/>
      <c r="F31" s="333"/>
    </row>
    <row r="32" spans="1:6" ht="14.25">
      <c r="A32" s="708" t="s">
        <v>1652</v>
      </c>
      <c r="B32" s="708" t="s">
        <v>1637</v>
      </c>
      <c r="C32" s="736" t="s">
        <v>923</v>
      </c>
      <c r="D32" s="736">
        <v>24247.604967474861</v>
      </c>
      <c r="E32" s="222"/>
      <c r="F32" s="333"/>
    </row>
    <row r="33" spans="1:6" ht="14.25" customHeight="1">
      <c r="A33" s="708" t="s">
        <v>1652</v>
      </c>
      <c r="B33" s="708" t="s">
        <v>1638</v>
      </c>
      <c r="C33" s="736" t="s">
        <v>96</v>
      </c>
      <c r="D33" s="736">
        <v>24120</v>
      </c>
      <c r="E33" s="222"/>
      <c r="F33" s="333"/>
    </row>
    <row r="34" spans="1:6" ht="14.25">
      <c r="A34" s="708" t="s">
        <v>1652</v>
      </c>
      <c r="B34" s="708" t="s">
        <v>1639</v>
      </c>
      <c r="C34" s="736" t="s">
        <v>923</v>
      </c>
      <c r="D34" s="736">
        <v>26195.461771647457</v>
      </c>
      <c r="E34" s="222"/>
      <c r="F34" s="333"/>
    </row>
    <row r="35" spans="1:6" ht="14.25">
      <c r="A35" s="708" t="s">
        <v>1652</v>
      </c>
      <c r="B35" s="708" t="s">
        <v>1640</v>
      </c>
      <c r="C35" s="736" t="s">
        <v>96</v>
      </c>
      <c r="D35" s="736">
        <v>30550</v>
      </c>
      <c r="E35" s="222"/>
      <c r="F35" s="333"/>
    </row>
    <row r="36" spans="1:6" ht="14.25">
      <c r="A36" s="708" t="s">
        <v>1652</v>
      </c>
      <c r="B36" s="708" t="s">
        <v>1641</v>
      </c>
      <c r="C36" s="736" t="s">
        <v>923</v>
      </c>
      <c r="D36" s="736">
        <v>30604.527679660732</v>
      </c>
      <c r="E36" s="222"/>
      <c r="F36" s="333"/>
    </row>
    <row r="37" spans="1:6" ht="14.25">
      <c r="A37" s="708" t="s">
        <v>1652</v>
      </c>
      <c r="B37" s="708" t="s">
        <v>1642</v>
      </c>
      <c r="C37" s="736" t="s">
        <v>96</v>
      </c>
      <c r="D37" s="736">
        <v>27970</v>
      </c>
      <c r="E37" s="222"/>
      <c r="F37" s="333"/>
    </row>
    <row r="38" spans="1:6" ht="14.25">
      <c r="A38" s="708" t="s">
        <v>1652</v>
      </c>
      <c r="B38" s="708" t="s">
        <v>1643</v>
      </c>
      <c r="C38" s="736" t="s">
        <v>923</v>
      </c>
      <c r="D38" s="736">
        <v>29740.430951353475</v>
      </c>
      <c r="E38" s="222"/>
      <c r="F38" s="333"/>
    </row>
    <row r="39" spans="1:6" ht="14.25" customHeight="1">
      <c r="A39" s="708" t="s">
        <v>1652</v>
      </c>
      <c r="B39" s="708" t="s">
        <v>1644</v>
      </c>
      <c r="C39" s="736" t="s">
        <v>96</v>
      </c>
      <c r="D39" s="736">
        <v>33100</v>
      </c>
      <c r="E39" s="222"/>
      <c r="F39" s="333"/>
    </row>
    <row r="40" spans="1:6" ht="14.25" customHeight="1">
      <c r="A40" s="708" t="s">
        <v>1652</v>
      </c>
      <c r="B40" s="708" t="s">
        <v>1645</v>
      </c>
      <c r="C40" s="736" t="s">
        <v>923</v>
      </c>
      <c r="D40" s="736">
        <v>33765.466405248473</v>
      </c>
      <c r="E40" s="222"/>
      <c r="F40" s="333"/>
    </row>
    <row r="41" spans="1:6" ht="14.25" customHeight="1">
      <c r="A41" s="708" t="s">
        <v>1652</v>
      </c>
      <c r="B41" s="708" t="s">
        <v>1646</v>
      </c>
      <c r="C41" s="736" t="s">
        <v>96</v>
      </c>
      <c r="D41" s="736">
        <v>27970</v>
      </c>
      <c r="E41" s="222"/>
      <c r="F41" s="333"/>
    </row>
    <row r="42" spans="1:6" ht="14.25">
      <c r="A42" s="708" t="s">
        <v>1652</v>
      </c>
      <c r="B42" s="708" t="s">
        <v>1647</v>
      </c>
      <c r="C42" s="736" t="s">
        <v>923</v>
      </c>
      <c r="D42" s="736">
        <v>29740.430951353475</v>
      </c>
      <c r="E42" s="222"/>
      <c r="F42" s="333"/>
    </row>
    <row r="43" spans="1:6" ht="14.25" customHeight="1">
      <c r="A43" s="708" t="s">
        <v>1652</v>
      </c>
      <c r="B43" s="708" t="s">
        <v>1648</v>
      </c>
      <c r="C43" s="736" t="s">
        <v>96</v>
      </c>
      <c r="D43" s="736">
        <v>33100</v>
      </c>
      <c r="E43" s="222"/>
      <c r="F43" s="333"/>
    </row>
    <row r="44" spans="1:6" ht="14.25">
      <c r="A44" s="708" t="s">
        <v>1652</v>
      </c>
      <c r="B44" s="708" t="s">
        <v>1649</v>
      </c>
      <c r="C44" s="736" t="s">
        <v>923</v>
      </c>
      <c r="D44" s="736">
        <v>33765.466405248473</v>
      </c>
      <c r="E44" s="222"/>
      <c r="F44" s="333"/>
    </row>
    <row r="45" spans="1:6" ht="14.25">
      <c r="B45" s="708" t="s">
        <v>14</v>
      </c>
      <c r="C45" s="736"/>
      <c r="D45" s="736"/>
      <c r="E45" s="222"/>
      <c r="F45" s="333"/>
    </row>
    <row r="46" spans="1:6" ht="14.25">
      <c r="A46" s="708" t="s">
        <v>1476</v>
      </c>
      <c r="B46" s="708" t="s">
        <v>1638</v>
      </c>
      <c r="C46" s="736" t="s">
        <v>96</v>
      </c>
      <c r="D46" s="736">
        <v>26800</v>
      </c>
      <c r="E46" s="222"/>
      <c r="F46" s="333"/>
    </row>
    <row r="47" spans="1:6" ht="14.25">
      <c r="A47" s="708" t="s">
        <v>1476</v>
      </c>
      <c r="B47" s="708" t="s">
        <v>1639</v>
      </c>
      <c r="C47" s="736" t="s">
        <v>923</v>
      </c>
      <c r="D47" s="736">
        <v>28583.190553060449</v>
      </c>
      <c r="E47" s="222"/>
      <c r="F47" s="333"/>
    </row>
    <row r="48" spans="1:6" ht="14.25">
      <c r="A48" s="708" t="s">
        <v>1476</v>
      </c>
      <c r="B48" s="708" t="s">
        <v>1640</v>
      </c>
      <c r="C48" s="736" t="s">
        <v>96</v>
      </c>
      <c r="D48" s="736">
        <v>34180</v>
      </c>
      <c r="E48" s="222"/>
      <c r="F48" s="333"/>
    </row>
    <row r="49" spans="1:6" ht="14.25">
      <c r="A49" s="708" t="s">
        <v>1476</v>
      </c>
      <c r="B49" s="708" t="s">
        <v>1641</v>
      </c>
      <c r="C49" s="736" t="s">
        <v>923</v>
      </c>
      <c r="D49" s="736">
        <v>34310.128895687674</v>
      </c>
      <c r="E49" s="222"/>
      <c r="F49" s="333"/>
    </row>
    <row r="50" spans="1:6" ht="14.25">
      <c r="A50" s="708" t="s">
        <v>1476</v>
      </c>
      <c r="B50" s="708" t="s">
        <v>1642</v>
      </c>
      <c r="C50" s="736" t="s">
        <v>96</v>
      </c>
      <c r="D50" s="736">
        <v>30390</v>
      </c>
      <c r="E50" s="222"/>
      <c r="F50" s="333"/>
    </row>
    <row r="51" spans="1:6" ht="14.25">
      <c r="A51" s="708" t="s">
        <v>1476</v>
      </c>
      <c r="B51" s="708" t="s">
        <v>1643</v>
      </c>
      <c r="C51" s="736" t="s">
        <v>923</v>
      </c>
      <c r="D51" s="736">
        <v>32488.345578333883</v>
      </c>
      <c r="E51" s="222"/>
      <c r="F51" s="333"/>
    </row>
    <row r="52" spans="1:6" ht="14.25">
      <c r="A52" s="708" t="s">
        <v>1476</v>
      </c>
      <c r="B52" s="708" t="s">
        <v>1644</v>
      </c>
      <c r="C52" s="736" t="s">
        <v>96</v>
      </c>
      <c r="D52" s="736">
        <v>36740</v>
      </c>
      <c r="E52" s="222"/>
      <c r="F52" s="333"/>
    </row>
    <row r="53" spans="1:6" ht="14.25">
      <c r="A53" s="708" t="s">
        <v>1476</v>
      </c>
      <c r="B53" s="708" t="s">
        <v>1645</v>
      </c>
      <c r="C53" s="736" t="s">
        <v>923</v>
      </c>
      <c r="D53" s="736">
        <v>37557.175434487792</v>
      </c>
      <c r="E53" s="222"/>
      <c r="F53" s="333"/>
    </row>
    <row r="54" spans="1:6" ht="14.25">
      <c r="A54" s="708" t="s">
        <v>1476</v>
      </c>
      <c r="B54" s="708" t="s">
        <v>1646</v>
      </c>
      <c r="C54" s="736" t="s">
        <v>96</v>
      </c>
      <c r="D54" s="736">
        <v>30390</v>
      </c>
      <c r="E54" s="222"/>
      <c r="F54" s="333"/>
    </row>
    <row r="55" spans="1:6" ht="14.25">
      <c r="A55" s="708" t="s">
        <v>1476</v>
      </c>
      <c r="B55" s="708" t="s">
        <v>1647</v>
      </c>
      <c r="C55" s="736" t="s">
        <v>923</v>
      </c>
      <c r="D55" s="736">
        <v>32488.345578333883</v>
      </c>
      <c r="E55" s="222"/>
      <c r="F55" s="333"/>
    </row>
    <row r="56" spans="1:6" ht="14.25">
      <c r="A56" s="708" t="s">
        <v>1476</v>
      </c>
      <c r="B56" s="708" t="s">
        <v>1648</v>
      </c>
      <c r="C56" s="736" t="s">
        <v>96</v>
      </c>
      <c r="D56" s="736">
        <v>36740</v>
      </c>
      <c r="E56" s="222"/>
      <c r="F56" s="333"/>
    </row>
    <row r="57" spans="1:6" ht="14.25">
      <c r="A57" s="708" t="s">
        <v>1476</v>
      </c>
      <c r="B57" s="708" t="s">
        <v>1649</v>
      </c>
      <c r="C57" s="736" t="s">
        <v>923</v>
      </c>
      <c r="D57" s="736">
        <v>37557.175434487792</v>
      </c>
      <c r="E57" s="222"/>
      <c r="F57" s="333"/>
    </row>
    <row r="58" spans="1:6" ht="14.25">
      <c r="A58" s="708" t="s">
        <v>1476</v>
      </c>
      <c r="B58" s="708" t="s">
        <v>1650</v>
      </c>
      <c r="C58" s="736" t="s">
        <v>96</v>
      </c>
      <c r="D58" s="736">
        <v>43220</v>
      </c>
      <c r="E58" s="222"/>
      <c r="F58" s="333"/>
    </row>
    <row r="59" spans="1:6" ht="14.25">
      <c r="A59" s="708" t="s">
        <v>1476</v>
      </c>
      <c r="B59" s="708" t="s">
        <v>1650</v>
      </c>
      <c r="C59" s="736" t="s">
        <v>923</v>
      </c>
      <c r="D59" s="736">
        <v>43786.170939293916</v>
      </c>
      <c r="E59" s="222"/>
      <c r="F59" s="333"/>
    </row>
    <row r="60" spans="1:6" ht="14.25">
      <c r="B60" s="708" t="s">
        <v>14</v>
      </c>
      <c r="C60" s="736"/>
      <c r="D60" s="736"/>
      <c r="E60" s="222"/>
      <c r="F60" s="333"/>
    </row>
    <row r="61" spans="1:6" ht="14.25" customHeight="1">
      <c r="A61" s="708" t="s">
        <v>1653</v>
      </c>
      <c r="B61" s="708" t="s">
        <v>1638</v>
      </c>
      <c r="C61" s="736" t="s">
        <v>96</v>
      </c>
      <c r="D61" s="736">
        <v>30870</v>
      </c>
      <c r="E61" s="222"/>
      <c r="F61" s="333"/>
    </row>
    <row r="62" spans="1:6" ht="14.25">
      <c r="A62" s="708" t="s">
        <v>1653</v>
      </c>
      <c r="B62" s="708" t="s">
        <v>1639</v>
      </c>
      <c r="C62" s="736" t="s">
        <v>923</v>
      </c>
      <c r="D62" s="736">
        <v>32885.401409688806</v>
      </c>
      <c r="E62" s="222"/>
      <c r="F62" s="333"/>
    </row>
    <row r="63" spans="1:6" ht="14.25">
      <c r="A63" s="708" t="s">
        <v>1653</v>
      </c>
      <c r="B63" s="708" t="s">
        <v>1654</v>
      </c>
      <c r="C63" s="736" t="s">
        <v>96</v>
      </c>
      <c r="D63" s="736">
        <v>33680</v>
      </c>
      <c r="E63" s="222"/>
      <c r="F63" s="333"/>
    </row>
    <row r="64" spans="1:6" ht="14.25">
      <c r="A64" s="708" t="s">
        <v>1653</v>
      </c>
      <c r="B64" s="708" t="s">
        <v>1655</v>
      </c>
      <c r="C64" s="736" t="s">
        <v>923</v>
      </c>
      <c r="D64" s="736">
        <v>35962.120233776055</v>
      </c>
      <c r="E64" s="222"/>
      <c r="F64" s="333"/>
    </row>
    <row r="65" spans="1:6" ht="14.25">
      <c r="A65" s="708" t="s">
        <v>1653</v>
      </c>
      <c r="B65" s="708" t="s">
        <v>1640</v>
      </c>
      <c r="C65" s="736" t="s">
        <v>96</v>
      </c>
      <c r="D65" s="736">
        <v>36600</v>
      </c>
      <c r="E65" s="222"/>
      <c r="F65" s="333"/>
    </row>
    <row r="66" spans="1:6" ht="14.25">
      <c r="A66" s="708" t="s">
        <v>1653</v>
      </c>
      <c r="B66" s="708" t="s">
        <v>1641</v>
      </c>
      <c r="C66" s="736" t="s">
        <v>923</v>
      </c>
      <c r="D66" s="736">
        <v>36910.5184913872</v>
      </c>
      <c r="E66" s="222"/>
      <c r="F66" s="333"/>
    </row>
    <row r="67" spans="1:6" ht="14.25">
      <c r="A67" s="708" t="s">
        <v>1653</v>
      </c>
      <c r="B67" s="708" t="s">
        <v>1642</v>
      </c>
      <c r="C67" s="736" t="s">
        <v>96</v>
      </c>
      <c r="D67" s="736">
        <v>34870</v>
      </c>
      <c r="E67" s="222"/>
      <c r="F67" s="333"/>
    </row>
    <row r="68" spans="1:6" ht="14.25">
      <c r="A68" s="708" t="s">
        <v>1653</v>
      </c>
      <c r="B68" s="708" t="s">
        <v>1643</v>
      </c>
      <c r="C68" s="736" t="s">
        <v>923</v>
      </c>
      <c r="D68" s="736">
        <v>37247.992125135999</v>
      </c>
      <c r="E68" s="222"/>
      <c r="F68" s="333"/>
    </row>
    <row r="69" spans="1:6" ht="12.75" customHeight="1">
      <c r="A69" s="708" t="s">
        <v>1653</v>
      </c>
      <c r="B69" s="708" t="s">
        <v>1656</v>
      </c>
      <c r="C69" s="736" t="s">
        <v>96</v>
      </c>
      <c r="D69" s="736">
        <v>37630</v>
      </c>
      <c r="E69" s="222"/>
      <c r="F69" s="333"/>
    </row>
    <row r="70" spans="1:6" ht="12.75" customHeight="1">
      <c r="A70" s="708" t="s">
        <v>1653</v>
      </c>
      <c r="B70" s="708" t="s">
        <v>1657</v>
      </c>
      <c r="C70" s="736" t="s">
        <v>923</v>
      </c>
      <c r="D70" s="736">
        <v>39912.120233776055</v>
      </c>
      <c r="E70" s="222"/>
      <c r="F70" s="333"/>
    </row>
    <row r="71" spans="1:6" ht="12.75" customHeight="1">
      <c r="A71" s="708" t="s">
        <v>1653</v>
      </c>
      <c r="B71" s="708" t="s">
        <v>1644</v>
      </c>
      <c r="C71" s="736" t="s">
        <v>96</v>
      </c>
      <c r="D71" s="736">
        <v>39670</v>
      </c>
      <c r="E71" s="222"/>
      <c r="F71" s="333"/>
    </row>
    <row r="72" spans="1:6" ht="12.75" customHeight="1">
      <c r="A72" s="708" t="s">
        <v>1653</v>
      </c>
      <c r="B72" s="708" t="s">
        <v>1645</v>
      </c>
      <c r="C72" s="736" t="s">
        <v>923</v>
      </c>
      <c r="D72" s="736">
        <v>40087.322276923747</v>
      </c>
      <c r="E72" s="222"/>
      <c r="F72" s="333"/>
    </row>
    <row r="73" spans="1:6" ht="12.75" customHeight="1">
      <c r="A73" s="708" t="s">
        <v>1653</v>
      </c>
      <c r="B73" s="708" t="s">
        <v>1646</v>
      </c>
      <c r="C73" s="736" t="s">
        <v>96</v>
      </c>
      <c r="D73" s="736">
        <v>34870</v>
      </c>
      <c r="E73" s="222"/>
      <c r="F73" s="333"/>
    </row>
    <row r="74" spans="1:6" ht="12.75" customHeight="1">
      <c r="A74" s="708" t="s">
        <v>1653</v>
      </c>
      <c r="B74" s="708" t="s">
        <v>1647</v>
      </c>
      <c r="C74" s="736" t="s">
        <v>923</v>
      </c>
      <c r="D74" s="736">
        <v>36841.778839750448</v>
      </c>
      <c r="E74" s="222"/>
      <c r="F74" s="333"/>
    </row>
    <row r="75" spans="1:6" ht="12.75" customHeight="1">
      <c r="A75" s="708" t="s">
        <v>1653</v>
      </c>
      <c r="B75" s="708" t="s">
        <v>1658</v>
      </c>
      <c r="C75" s="736" t="s">
        <v>96</v>
      </c>
      <c r="D75" s="736">
        <v>37630</v>
      </c>
      <c r="E75" s="222"/>
      <c r="F75" s="333"/>
    </row>
    <row r="76" spans="1:6" ht="12.75" customHeight="1">
      <c r="A76" s="708" t="s">
        <v>1653</v>
      </c>
      <c r="B76" s="708" t="s">
        <v>1659</v>
      </c>
      <c r="C76" s="736" t="s">
        <v>923</v>
      </c>
      <c r="D76" s="736">
        <v>39912.120233776055</v>
      </c>
      <c r="E76" s="222"/>
      <c r="F76" s="333"/>
    </row>
    <row r="77" spans="1:6" ht="12.75" customHeight="1">
      <c r="A77" s="708" t="s">
        <v>1653</v>
      </c>
      <c r="B77" s="708" t="s">
        <v>1648</v>
      </c>
      <c r="C77" s="736" t="s">
        <v>96</v>
      </c>
      <c r="D77" s="736">
        <v>39670</v>
      </c>
      <c r="E77" s="222"/>
      <c r="F77" s="333"/>
    </row>
    <row r="78" spans="1:6" ht="12.75" customHeight="1">
      <c r="A78" s="708" t="s">
        <v>1653</v>
      </c>
      <c r="B78" s="708" t="s">
        <v>1649</v>
      </c>
      <c r="C78" s="736" t="s">
        <v>923</v>
      </c>
      <c r="D78" s="736">
        <v>40087.322276923747</v>
      </c>
      <c r="E78" s="222"/>
      <c r="F78" s="333"/>
    </row>
    <row r="79" spans="1:6" ht="12.75" customHeight="1">
      <c r="A79" s="708" t="s">
        <v>1653</v>
      </c>
      <c r="B79" s="708" t="s">
        <v>1650</v>
      </c>
      <c r="C79" s="736" t="s">
        <v>923</v>
      </c>
      <c r="D79" s="736">
        <v>54320</v>
      </c>
      <c r="E79" s="222"/>
    </row>
    <row r="80" spans="1:6" ht="12.75" customHeight="1">
      <c r="B80" s="708" t="s">
        <v>14</v>
      </c>
      <c r="C80" s="736"/>
      <c r="D80" s="736"/>
      <c r="E80" s="222"/>
    </row>
    <row r="81" spans="1:5" ht="12.75" customHeight="1">
      <c r="A81" s="708" t="s">
        <v>1660</v>
      </c>
      <c r="B81" s="708" t="s">
        <v>1638</v>
      </c>
      <c r="C81" s="736" t="s">
        <v>96</v>
      </c>
      <c r="D81" s="736">
        <v>32830</v>
      </c>
      <c r="E81" s="222"/>
    </row>
    <row r="82" spans="1:5" ht="12.75" customHeight="1">
      <c r="A82" s="708" t="s">
        <v>1660</v>
      </c>
      <c r="B82" s="708" t="s">
        <v>1638</v>
      </c>
      <c r="C82" s="736" t="s">
        <v>923</v>
      </c>
      <c r="D82" s="736">
        <v>35181.026640955752</v>
      </c>
      <c r="E82" s="222"/>
    </row>
    <row r="83" spans="1:5" ht="12.75" customHeight="1">
      <c r="A83" s="708" t="s">
        <v>1660</v>
      </c>
      <c r="B83" s="708" t="s">
        <v>1661</v>
      </c>
      <c r="C83" s="736" t="s">
        <v>96</v>
      </c>
      <c r="D83" s="736">
        <v>37170</v>
      </c>
    </row>
    <row r="84" spans="1:5" ht="12.75" customHeight="1">
      <c r="A84" s="708" t="s">
        <v>1660</v>
      </c>
      <c r="B84" s="708" t="s">
        <v>1661</v>
      </c>
      <c r="C84" s="736" t="s">
        <v>923</v>
      </c>
      <c r="D84" s="736">
        <v>37873.878610292639</v>
      </c>
    </row>
    <row r="85" spans="1:5" ht="12.75" customHeight="1">
      <c r="A85" s="708" t="s">
        <v>1660</v>
      </c>
      <c r="B85" s="708" t="s">
        <v>1654</v>
      </c>
      <c r="C85" s="736" t="s">
        <v>96</v>
      </c>
      <c r="D85" s="736">
        <v>35170</v>
      </c>
    </row>
    <row r="86" spans="1:5" ht="12.75" customHeight="1">
      <c r="A86" s="708" t="s">
        <v>1660</v>
      </c>
      <c r="B86" s="708" t="s">
        <v>1654</v>
      </c>
      <c r="C86" s="736" t="s">
        <v>923</v>
      </c>
      <c r="D86" s="736">
        <v>37453.305629698298</v>
      </c>
    </row>
    <row r="87" spans="1:5" ht="12.75" customHeight="1">
      <c r="A87" s="708" t="s">
        <v>1660</v>
      </c>
      <c r="B87" s="708" t="s">
        <v>1662</v>
      </c>
      <c r="C87" s="736" t="s">
        <v>96</v>
      </c>
      <c r="D87" s="736">
        <v>37850</v>
      </c>
    </row>
    <row r="88" spans="1:5" ht="12.75" customHeight="1">
      <c r="A88" s="708" t="s">
        <v>1660</v>
      </c>
      <c r="B88" s="708" t="s">
        <v>1662</v>
      </c>
      <c r="C88" s="736" t="s">
        <v>923</v>
      </c>
      <c r="D88" s="736">
        <v>40169.866525903024</v>
      </c>
    </row>
    <row r="89" spans="1:5" ht="12.75" customHeight="1">
      <c r="A89" s="708" t="s">
        <v>1660</v>
      </c>
      <c r="B89" s="708" t="s">
        <v>1663</v>
      </c>
      <c r="C89" s="736" t="s">
        <v>96</v>
      </c>
      <c r="D89" s="736">
        <v>37950</v>
      </c>
    </row>
    <row r="90" spans="1:5" ht="12.75" customHeight="1">
      <c r="A90" s="708" t="s">
        <v>1660</v>
      </c>
      <c r="B90" s="708" t="s">
        <v>1663</v>
      </c>
      <c r="C90" s="736" t="s">
        <v>923</v>
      </c>
      <c r="D90" s="736">
        <v>38290.36029388001</v>
      </c>
    </row>
    <row r="91" spans="1:5" ht="12.75" customHeight="1">
      <c r="A91" s="708" t="s">
        <v>1660</v>
      </c>
      <c r="B91" s="708" t="s">
        <v>1664</v>
      </c>
      <c r="C91" s="736" t="s">
        <v>923</v>
      </c>
      <c r="D91" s="736">
        <v>40410</v>
      </c>
    </row>
    <row r="92" spans="1:5" ht="12.75" customHeight="1">
      <c r="A92" s="708" t="s">
        <v>1660</v>
      </c>
      <c r="B92" s="708" t="s">
        <v>1665</v>
      </c>
      <c r="C92" s="736" t="s">
        <v>923</v>
      </c>
      <c r="D92" s="736">
        <v>42950</v>
      </c>
    </row>
    <row r="93" spans="1:5" ht="12.75" customHeight="1">
      <c r="A93" s="708" t="s">
        <v>1660</v>
      </c>
      <c r="B93" s="708" t="s">
        <v>1642</v>
      </c>
      <c r="C93" s="736" t="s">
        <v>96</v>
      </c>
      <c r="D93" s="736">
        <v>36830</v>
      </c>
    </row>
    <row r="94" spans="1:5" ht="12.75" customHeight="1">
      <c r="A94" s="708" t="s">
        <v>1660</v>
      </c>
      <c r="B94" s="708" t="s">
        <v>1642</v>
      </c>
      <c r="C94" s="736" t="s">
        <v>923</v>
      </c>
      <c r="D94" s="736">
        <v>39181.026640955752</v>
      </c>
    </row>
    <row r="95" spans="1:5" ht="12.75" customHeight="1">
      <c r="A95" s="708" t="s">
        <v>1660</v>
      </c>
      <c r="B95" s="708" t="s">
        <v>1666</v>
      </c>
      <c r="C95" s="736" t="s">
        <v>96</v>
      </c>
      <c r="D95" s="736">
        <v>41410</v>
      </c>
    </row>
    <row r="96" spans="1:5" ht="12.75" customHeight="1">
      <c r="A96" s="708" t="s">
        <v>1660</v>
      </c>
      <c r="B96" s="708" t="s">
        <v>1666</v>
      </c>
      <c r="C96" s="736" t="s">
        <v>923</v>
      </c>
      <c r="D96" s="736">
        <v>41924.794751834081</v>
      </c>
    </row>
    <row r="97" spans="1:4" ht="12.75" customHeight="1">
      <c r="A97" s="708" t="s">
        <v>1660</v>
      </c>
      <c r="B97" s="708" t="s">
        <v>1656</v>
      </c>
      <c r="C97" s="736" t="s">
        <v>96</v>
      </c>
      <c r="D97" s="736">
        <v>39130</v>
      </c>
    </row>
    <row r="98" spans="1:4" ht="12.75" customHeight="1">
      <c r="A98" s="708" t="s">
        <v>1660</v>
      </c>
      <c r="B98" s="708" t="s">
        <v>1656</v>
      </c>
      <c r="C98" s="736" t="s">
        <v>923</v>
      </c>
      <c r="D98" s="736">
        <v>41413.30562969829</v>
      </c>
    </row>
    <row r="99" spans="1:4" ht="12.75" customHeight="1">
      <c r="A99" s="708" t="s">
        <v>1660</v>
      </c>
      <c r="B99" s="708" t="s">
        <v>1667</v>
      </c>
      <c r="C99" s="736" t="s">
        <v>96</v>
      </c>
      <c r="D99" s="736">
        <v>41860</v>
      </c>
    </row>
    <row r="100" spans="1:4" ht="12.75" customHeight="1">
      <c r="A100" s="708" t="s">
        <v>1660</v>
      </c>
      <c r="B100" s="708" t="s">
        <v>1667</v>
      </c>
      <c r="C100" s="736" t="s">
        <v>923</v>
      </c>
      <c r="D100" s="736">
        <v>44179.866525903017</v>
      </c>
    </row>
    <row r="101" spans="1:4" ht="12.75" customHeight="1">
      <c r="A101" s="708" t="s">
        <v>1660</v>
      </c>
      <c r="B101" s="708" t="s">
        <v>1668</v>
      </c>
      <c r="C101" s="736" t="s">
        <v>96</v>
      </c>
      <c r="D101" s="736">
        <v>41020</v>
      </c>
    </row>
    <row r="102" spans="1:4" ht="12.75" customHeight="1">
      <c r="A102" s="708" t="s">
        <v>1660</v>
      </c>
      <c r="B102" s="708" t="s">
        <v>1668</v>
      </c>
      <c r="C102" s="736" t="s">
        <v>923</v>
      </c>
      <c r="D102" s="736">
        <v>41467.164079416551</v>
      </c>
    </row>
    <row r="103" spans="1:4" ht="12.75" customHeight="1">
      <c r="A103" s="708" t="s">
        <v>1660</v>
      </c>
      <c r="B103" s="708" t="s">
        <v>1669</v>
      </c>
      <c r="C103" s="736" t="s">
        <v>923</v>
      </c>
      <c r="D103" s="736">
        <v>43480</v>
      </c>
    </row>
    <row r="104" spans="1:4" ht="12.75" customHeight="1">
      <c r="A104" s="708" t="s">
        <v>1660</v>
      </c>
      <c r="B104" s="708" t="s">
        <v>1670</v>
      </c>
      <c r="C104" s="736" t="s">
        <v>923</v>
      </c>
      <c r="D104" s="736">
        <v>45730</v>
      </c>
    </row>
    <row r="105" spans="1:4" ht="12.75" customHeight="1">
      <c r="A105" s="708" t="s">
        <v>1660</v>
      </c>
      <c r="B105" s="708" t="s">
        <v>1646</v>
      </c>
      <c r="C105" s="736" t="s">
        <v>96</v>
      </c>
      <c r="D105" s="736">
        <v>36830</v>
      </c>
    </row>
    <row r="106" spans="1:4" ht="12.75" customHeight="1">
      <c r="A106" s="708" t="s">
        <v>1660</v>
      </c>
      <c r="B106" s="708" t="s">
        <v>1646</v>
      </c>
      <c r="C106" s="736" t="s">
        <v>923</v>
      </c>
      <c r="D106" s="736">
        <v>39181.026640955752</v>
      </c>
    </row>
    <row r="107" spans="1:4" ht="12.75" customHeight="1">
      <c r="A107" s="708" t="s">
        <v>1660</v>
      </c>
      <c r="B107" s="708" t="s">
        <v>1671</v>
      </c>
      <c r="C107" s="736" t="s">
        <v>96</v>
      </c>
      <c r="D107" s="736">
        <v>41410</v>
      </c>
    </row>
    <row r="108" spans="1:4" ht="12.75" customHeight="1">
      <c r="A108" s="708" t="s">
        <v>1660</v>
      </c>
      <c r="B108" s="708" t="s">
        <v>1671</v>
      </c>
      <c r="C108" s="736" t="s">
        <v>923</v>
      </c>
      <c r="D108" s="736">
        <v>41924.794751834081</v>
      </c>
    </row>
    <row r="109" spans="1:4" ht="12.75" customHeight="1">
      <c r="A109" s="708" t="s">
        <v>1660</v>
      </c>
      <c r="B109" s="708" t="s">
        <v>1658</v>
      </c>
      <c r="C109" s="736" t="s">
        <v>96</v>
      </c>
      <c r="D109" s="736">
        <v>39130</v>
      </c>
    </row>
    <row r="110" spans="1:4" ht="12.75" customHeight="1">
      <c r="A110" s="708" t="s">
        <v>1660</v>
      </c>
      <c r="B110" s="708" t="s">
        <v>1658</v>
      </c>
      <c r="C110" s="736" t="s">
        <v>923</v>
      </c>
      <c r="D110" s="736">
        <v>41413.30562969829</v>
      </c>
    </row>
    <row r="111" spans="1:4" ht="12.75" customHeight="1">
      <c r="A111" s="708" t="s">
        <v>1660</v>
      </c>
      <c r="B111" s="708" t="s">
        <v>1672</v>
      </c>
      <c r="C111" s="736" t="s">
        <v>96</v>
      </c>
      <c r="D111" s="736">
        <v>41860</v>
      </c>
    </row>
    <row r="112" spans="1:4" ht="12.75" customHeight="1">
      <c r="A112" s="708" t="s">
        <v>1660</v>
      </c>
      <c r="B112" s="708" t="s">
        <v>1672</v>
      </c>
      <c r="C112" s="736" t="s">
        <v>923</v>
      </c>
      <c r="D112" s="736">
        <v>44179.866525903017</v>
      </c>
    </row>
    <row r="113" spans="1:4" ht="12.75" customHeight="1">
      <c r="A113" s="708" t="s">
        <v>1660</v>
      </c>
      <c r="B113" s="708" t="s">
        <v>1673</v>
      </c>
      <c r="C113" s="736" t="s">
        <v>96</v>
      </c>
      <c r="D113" s="736">
        <v>41020</v>
      </c>
    </row>
    <row r="114" spans="1:4" ht="12.75" customHeight="1">
      <c r="A114" s="708" t="s">
        <v>1660</v>
      </c>
      <c r="B114" s="708" t="s">
        <v>1673</v>
      </c>
      <c r="C114" s="736" t="s">
        <v>923</v>
      </c>
      <c r="D114" s="736">
        <v>41467.164079416551</v>
      </c>
    </row>
    <row r="115" spans="1:4" ht="12.75" customHeight="1">
      <c r="A115" s="708" t="s">
        <v>1660</v>
      </c>
      <c r="B115" s="708" t="s">
        <v>1674</v>
      </c>
      <c r="C115" s="736" t="s">
        <v>923</v>
      </c>
      <c r="D115" s="736">
        <v>43480</v>
      </c>
    </row>
    <row r="116" spans="1:4" ht="12.75" customHeight="1">
      <c r="A116" s="708" t="s">
        <v>1660</v>
      </c>
      <c r="B116" s="708" t="s">
        <v>1675</v>
      </c>
      <c r="C116" s="736" t="s">
        <v>923</v>
      </c>
      <c r="D116" s="736">
        <v>45730</v>
      </c>
    </row>
    <row r="117" spans="1:4" ht="12.75" customHeight="1">
      <c r="A117" s="708" t="s">
        <v>1660</v>
      </c>
      <c r="B117" s="708" t="s">
        <v>1650</v>
      </c>
      <c r="C117" s="736" t="s">
        <v>923</v>
      </c>
      <c r="D117" s="736">
        <v>56300</v>
      </c>
    </row>
    <row r="118" spans="1:4" ht="12.75" customHeight="1">
      <c r="C118" s="736"/>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8"/>
  <sheetViews>
    <sheetView workbookViewId="0">
      <selection sqref="A1:XFD2"/>
    </sheetView>
  </sheetViews>
  <sheetFormatPr defaultRowHeight="12.75"/>
  <cols>
    <col min="3" max="3" width="37" bestFit="1" customWidth="1"/>
  </cols>
  <sheetData>
    <row r="1" spans="1:10" s="6" customFormat="1" ht="12.75" customHeight="1">
      <c r="A1" s="26" t="s">
        <v>18</v>
      </c>
      <c r="B1" s="27"/>
      <c r="C1" s="30"/>
    </row>
    <row r="2" spans="1:10" s="715" customFormat="1" ht="12.75" customHeight="1">
      <c r="A2" s="1" t="s">
        <v>4563</v>
      </c>
      <c r="B2" s="708"/>
      <c r="C2" s="182"/>
    </row>
    <row r="3" spans="1:10" s="715" customFormat="1" ht="12.75" customHeight="1">
      <c r="A3" s="1"/>
      <c r="B3" s="708"/>
      <c r="C3" s="182"/>
    </row>
    <row r="4" spans="1:10" ht="15">
      <c r="A4" s="448" t="s">
        <v>11</v>
      </c>
      <c r="B4" s="448" t="s">
        <v>595</v>
      </c>
      <c r="C4" s="448" t="s">
        <v>250</v>
      </c>
      <c r="D4" s="448" t="s">
        <v>252</v>
      </c>
      <c r="E4" s="448" t="s">
        <v>573</v>
      </c>
      <c r="F4" s="448" t="s">
        <v>3</v>
      </c>
      <c r="G4" s="449" t="s">
        <v>15</v>
      </c>
      <c r="H4" s="448" t="s">
        <v>538</v>
      </c>
      <c r="I4" s="448" t="s">
        <v>574</v>
      </c>
      <c r="J4" s="449" t="s">
        <v>1304</v>
      </c>
    </row>
    <row r="5" spans="1:10" ht="15">
      <c r="A5" s="446" t="s">
        <v>1305</v>
      </c>
      <c r="B5" s="446">
        <v>177082</v>
      </c>
      <c r="C5" s="446" t="s">
        <v>1306</v>
      </c>
      <c r="D5" s="446" t="s">
        <v>264</v>
      </c>
      <c r="E5" s="446" t="s">
        <v>1307</v>
      </c>
      <c r="F5" s="446" t="s">
        <v>9</v>
      </c>
      <c r="G5" s="447">
        <v>270</v>
      </c>
      <c r="H5" s="446">
        <v>1332</v>
      </c>
      <c r="I5" s="446">
        <v>109</v>
      </c>
      <c r="J5" s="447">
        <v>27860</v>
      </c>
    </row>
    <row r="6" spans="1:10" ht="15">
      <c r="A6" s="446" t="s">
        <v>1305</v>
      </c>
      <c r="B6" s="446">
        <v>177082</v>
      </c>
      <c r="C6" s="446" t="s">
        <v>1306</v>
      </c>
      <c r="D6" s="446" t="s">
        <v>264</v>
      </c>
      <c r="E6" s="446" t="s">
        <v>1308</v>
      </c>
      <c r="F6" s="446" t="s">
        <v>7</v>
      </c>
      <c r="G6" s="447">
        <v>280</v>
      </c>
      <c r="H6" s="446">
        <v>1332</v>
      </c>
      <c r="I6" s="446">
        <v>109</v>
      </c>
      <c r="J6" s="447">
        <v>28175</v>
      </c>
    </row>
    <row r="7" spans="1:10" ht="15">
      <c r="A7" s="446" t="s">
        <v>1305</v>
      </c>
      <c r="B7" s="446">
        <v>177084</v>
      </c>
      <c r="C7" s="446" t="s">
        <v>596</v>
      </c>
      <c r="D7" s="446" t="s">
        <v>264</v>
      </c>
      <c r="E7" s="446" t="s">
        <v>1307</v>
      </c>
      <c r="F7" s="446" t="s">
        <v>9</v>
      </c>
      <c r="G7" s="447">
        <v>270</v>
      </c>
      <c r="H7" s="446">
        <v>1332</v>
      </c>
      <c r="I7" s="446">
        <v>136</v>
      </c>
      <c r="J7" s="447">
        <v>29455</v>
      </c>
    </row>
    <row r="8" spans="1:10" ht="15">
      <c r="A8" s="446" t="s">
        <v>1305</v>
      </c>
      <c r="B8" s="446">
        <v>177084</v>
      </c>
      <c r="C8" s="446" t="s">
        <v>596</v>
      </c>
      <c r="D8" s="446" t="s">
        <v>264</v>
      </c>
      <c r="E8" s="446" t="s">
        <v>1308</v>
      </c>
      <c r="F8" s="446" t="s">
        <v>7</v>
      </c>
      <c r="G8" s="447">
        <v>280</v>
      </c>
      <c r="H8" s="446">
        <v>1332</v>
      </c>
      <c r="I8" s="446">
        <v>136</v>
      </c>
      <c r="J8" s="447">
        <v>29780</v>
      </c>
    </row>
    <row r="9" spans="1:10" ht="15">
      <c r="A9" s="446" t="s">
        <v>1305</v>
      </c>
      <c r="B9" s="446">
        <v>177084</v>
      </c>
      <c r="C9" s="446" t="s">
        <v>597</v>
      </c>
      <c r="D9" s="446" t="s">
        <v>264</v>
      </c>
      <c r="E9" s="446" t="s">
        <v>1309</v>
      </c>
      <c r="F9" s="446" t="s">
        <v>8</v>
      </c>
      <c r="G9" s="447">
        <v>200</v>
      </c>
      <c r="H9" s="446">
        <v>1332</v>
      </c>
      <c r="I9" s="446">
        <v>136</v>
      </c>
      <c r="J9" s="447">
        <v>31320</v>
      </c>
    </row>
    <row r="10" spans="1:10" ht="15">
      <c r="A10" s="446" t="s">
        <v>1305</v>
      </c>
      <c r="B10" s="446">
        <v>177084</v>
      </c>
      <c r="C10" s="446" t="s">
        <v>597</v>
      </c>
      <c r="D10" s="446" t="s">
        <v>264</v>
      </c>
      <c r="E10" s="446" t="s">
        <v>1307</v>
      </c>
      <c r="F10" s="446" t="s">
        <v>9</v>
      </c>
      <c r="G10" s="447">
        <v>270</v>
      </c>
      <c r="H10" s="446">
        <v>1332</v>
      </c>
      <c r="I10" s="446">
        <v>136</v>
      </c>
      <c r="J10" s="447">
        <v>31665</v>
      </c>
    </row>
    <row r="11" spans="1:10" ht="15">
      <c r="A11" s="446" t="s">
        <v>1305</v>
      </c>
      <c r="B11" s="446">
        <v>177087</v>
      </c>
      <c r="C11" s="446" t="s">
        <v>598</v>
      </c>
      <c r="D11" s="446" t="s">
        <v>264</v>
      </c>
      <c r="E11" s="446" t="s">
        <v>1308</v>
      </c>
      <c r="F11" s="446" t="s">
        <v>7</v>
      </c>
      <c r="G11" s="447">
        <v>280</v>
      </c>
      <c r="H11" s="446">
        <v>1332</v>
      </c>
      <c r="I11" s="446">
        <v>163</v>
      </c>
      <c r="J11" s="447">
        <v>32535</v>
      </c>
    </row>
    <row r="12" spans="1:10" ht="15">
      <c r="A12" s="446" t="s">
        <v>1305</v>
      </c>
      <c r="B12" s="446">
        <v>177087</v>
      </c>
      <c r="C12" s="446" t="s">
        <v>599</v>
      </c>
      <c r="D12" s="446" t="s">
        <v>264</v>
      </c>
      <c r="E12" s="446" t="s">
        <v>1309</v>
      </c>
      <c r="F12" s="446" t="s">
        <v>8</v>
      </c>
      <c r="G12" s="447">
        <v>200</v>
      </c>
      <c r="H12" s="446">
        <v>1332</v>
      </c>
      <c r="I12" s="446">
        <v>163</v>
      </c>
      <c r="J12" s="447">
        <v>34410</v>
      </c>
    </row>
    <row r="13" spans="1:10" ht="15">
      <c r="A13" s="446" t="s">
        <v>1305</v>
      </c>
      <c r="B13" s="446">
        <v>177087</v>
      </c>
      <c r="C13" s="446" t="s">
        <v>599</v>
      </c>
      <c r="D13" s="446" t="s">
        <v>264</v>
      </c>
      <c r="E13" s="446" t="s">
        <v>1307</v>
      </c>
      <c r="F13" s="446" t="s">
        <v>9</v>
      </c>
      <c r="G13" s="447">
        <v>270</v>
      </c>
      <c r="H13" s="446">
        <v>1332</v>
      </c>
      <c r="I13" s="446">
        <v>163</v>
      </c>
      <c r="J13" s="447">
        <v>34785</v>
      </c>
    </row>
    <row r="14" spans="1:10" ht="15">
      <c r="A14" s="446" t="s">
        <v>1305</v>
      </c>
      <c r="B14" s="446">
        <v>177046</v>
      </c>
      <c r="C14" s="446" t="s">
        <v>1310</v>
      </c>
      <c r="D14" s="446" t="s">
        <v>264</v>
      </c>
      <c r="E14" s="446" t="s">
        <v>1311</v>
      </c>
      <c r="F14" s="446" t="s">
        <v>10</v>
      </c>
      <c r="G14" s="447">
        <v>390</v>
      </c>
      <c r="H14" s="446">
        <v>1991</v>
      </c>
      <c r="I14" s="446">
        <v>224</v>
      </c>
      <c r="J14" s="447">
        <v>41165</v>
      </c>
    </row>
    <row r="15" spans="1:10" ht="15">
      <c r="A15" s="446" t="s">
        <v>1305</v>
      </c>
      <c r="B15" s="446">
        <v>177003</v>
      </c>
      <c r="C15" s="446" t="s">
        <v>1312</v>
      </c>
      <c r="D15" s="446" t="s">
        <v>191</v>
      </c>
      <c r="E15" s="446" t="s">
        <v>1313</v>
      </c>
      <c r="F15" s="446" t="s">
        <v>8</v>
      </c>
      <c r="G15" s="447">
        <v>190</v>
      </c>
      <c r="H15" s="446">
        <v>1461</v>
      </c>
      <c r="I15" s="446">
        <v>116</v>
      </c>
      <c r="J15" s="447">
        <v>32375</v>
      </c>
    </row>
    <row r="16" spans="1:10" ht="15">
      <c r="A16" s="446" t="s">
        <v>1305</v>
      </c>
      <c r="B16" s="446">
        <v>177003</v>
      </c>
      <c r="C16" s="446" t="s">
        <v>1312</v>
      </c>
      <c r="D16" s="446" t="s">
        <v>191</v>
      </c>
      <c r="E16" s="446" t="s">
        <v>1309</v>
      </c>
      <c r="F16" s="446" t="s">
        <v>9</v>
      </c>
      <c r="G16" s="447">
        <v>200</v>
      </c>
      <c r="H16" s="446">
        <v>1461</v>
      </c>
      <c r="I16" s="446">
        <v>116</v>
      </c>
      <c r="J16" s="447">
        <v>32735</v>
      </c>
    </row>
    <row r="17" spans="1:10" ht="15">
      <c r="A17" s="446" t="s">
        <v>1314</v>
      </c>
      <c r="B17" s="446">
        <v>205401</v>
      </c>
      <c r="C17" s="446" t="s">
        <v>1315</v>
      </c>
      <c r="D17" s="446" t="s">
        <v>191</v>
      </c>
      <c r="E17" s="446" t="s">
        <v>1309</v>
      </c>
      <c r="F17" s="446" t="s">
        <v>8</v>
      </c>
      <c r="G17" s="447">
        <v>200</v>
      </c>
      <c r="H17" s="446">
        <v>1598</v>
      </c>
      <c r="I17" s="446">
        <v>160</v>
      </c>
      <c r="J17" s="447">
        <v>49850</v>
      </c>
    </row>
    <row r="18" spans="1:10" ht="15">
      <c r="A18" s="446" t="s">
        <v>1314</v>
      </c>
      <c r="B18" s="446">
        <v>205401</v>
      </c>
      <c r="C18" s="446" t="s">
        <v>1315</v>
      </c>
      <c r="D18" s="446" t="s">
        <v>191</v>
      </c>
      <c r="E18" s="446" t="s">
        <v>1307</v>
      </c>
      <c r="F18" s="446" t="s">
        <v>9</v>
      </c>
      <c r="G18" s="447">
        <v>270</v>
      </c>
      <c r="H18" s="446">
        <v>1598</v>
      </c>
      <c r="I18" s="446">
        <v>160</v>
      </c>
      <c r="J18" s="447">
        <v>50405</v>
      </c>
    </row>
    <row r="19" spans="1:10" ht="15">
      <c r="A19" s="446" t="s">
        <v>1314</v>
      </c>
      <c r="B19" s="446">
        <v>205414</v>
      </c>
      <c r="C19" s="446" t="s">
        <v>1316</v>
      </c>
      <c r="D19" s="446" t="s">
        <v>191</v>
      </c>
      <c r="E19" s="446" t="s">
        <v>1308</v>
      </c>
      <c r="F19" s="446" t="s">
        <v>7</v>
      </c>
      <c r="G19" s="447">
        <v>280</v>
      </c>
      <c r="H19" s="446">
        <v>1950</v>
      </c>
      <c r="I19" s="446">
        <v>194</v>
      </c>
      <c r="J19" s="447">
        <v>54905</v>
      </c>
    </row>
    <row r="20" spans="1:10" ht="15">
      <c r="A20" s="446" t="s">
        <v>1314</v>
      </c>
      <c r="B20" s="446">
        <v>205415</v>
      </c>
      <c r="C20" s="446" t="s">
        <v>1317</v>
      </c>
      <c r="D20" s="446" t="s">
        <v>191</v>
      </c>
      <c r="E20" s="446" t="s">
        <v>1308</v>
      </c>
      <c r="F20" s="446" t="s">
        <v>7</v>
      </c>
      <c r="G20" s="447">
        <v>280</v>
      </c>
      <c r="H20" s="446">
        <v>1950</v>
      </c>
      <c r="I20" s="446">
        <v>194</v>
      </c>
      <c r="J20" s="447">
        <v>57280</v>
      </c>
    </row>
    <row r="21" spans="1:10" ht="15">
      <c r="A21" s="446" t="s">
        <v>1314</v>
      </c>
      <c r="B21" s="446">
        <v>205415</v>
      </c>
      <c r="C21" s="446" t="s">
        <v>1318</v>
      </c>
      <c r="D21" s="446" t="s">
        <v>191</v>
      </c>
      <c r="E21" s="446" t="s">
        <v>1311</v>
      </c>
      <c r="F21" s="446" t="s">
        <v>10</v>
      </c>
      <c r="G21" s="447">
        <v>390</v>
      </c>
      <c r="H21" s="446">
        <v>1950</v>
      </c>
      <c r="I21" s="446">
        <v>194</v>
      </c>
      <c r="J21" s="447">
        <v>59985</v>
      </c>
    </row>
    <row r="22" spans="1:10" ht="15">
      <c r="A22" s="446" t="s">
        <v>1314</v>
      </c>
      <c r="B22" s="446">
        <v>205418</v>
      </c>
      <c r="C22" s="446" t="s">
        <v>1319</v>
      </c>
      <c r="D22" s="446" t="s">
        <v>191</v>
      </c>
      <c r="E22" s="446" t="s">
        <v>1308</v>
      </c>
      <c r="F22" s="446" t="s">
        <v>7</v>
      </c>
      <c r="G22" s="447">
        <v>280</v>
      </c>
      <c r="H22" s="446">
        <v>1950</v>
      </c>
      <c r="I22" s="446">
        <v>245</v>
      </c>
      <c r="J22" s="447">
        <v>57650</v>
      </c>
    </row>
    <row r="23" spans="1:10" ht="15">
      <c r="A23" s="446" t="s">
        <v>1314</v>
      </c>
      <c r="B23" s="446">
        <v>205418</v>
      </c>
      <c r="C23" s="446" t="s">
        <v>1319</v>
      </c>
      <c r="D23" s="446" t="s">
        <v>191</v>
      </c>
      <c r="E23" s="446" t="s">
        <v>1311</v>
      </c>
      <c r="F23" s="446" t="s">
        <v>10</v>
      </c>
      <c r="G23" s="447">
        <v>390</v>
      </c>
      <c r="H23" s="446">
        <v>1950</v>
      </c>
      <c r="I23" s="446">
        <v>245</v>
      </c>
      <c r="J23" s="447">
        <v>60370</v>
      </c>
    </row>
    <row r="24" spans="1:10" ht="15">
      <c r="A24" s="446" t="s">
        <v>1314</v>
      </c>
      <c r="B24" s="446">
        <v>205440</v>
      </c>
      <c r="C24" s="446" t="s">
        <v>1320</v>
      </c>
      <c r="D24" s="446" t="s">
        <v>264</v>
      </c>
      <c r="E24" s="446" t="s">
        <v>1311</v>
      </c>
      <c r="F24" s="446" t="s">
        <v>10</v>
      </c>
      <c r="G24" s="447">
        <v>390</v>
      </c>
      <c r="H24" s="446">
        <v>1595</v>
      </c>
      <c r="I24" s="446">
        <v>156</v>
      </c>
      <c r="J24" s="447">
        <v>49375</v>
      </c>
    </row>
    <row r="25" spans="1:10" ht="15">
      <c r="A25" s="446" t="s">
        <v>1314</v>
      </c>
      <c r="B25" s="446">
        <v>205440</v>
      </c>
      <c r="C25" s="446" t="s">
        <v>1320</v>
      </c>
      <c r="D25" s="446" t="s">
        <v>264</v>
      </c>
      <c r="E25" s="446" t="s">
        <v>1321</v>
      </c>
      <c r="F25" s="446" t="s">
        <v>16</v>
      </c>
      <c r="G25" s="447">
        <v>570</v>
      </c>
      <c r="H25" s="446">
        <v>1595</v>
      </c>
      <c r="I25" s="446">
        <v>156</v>
      </c>
      <c r="J25" s="447">
        <v>51795</v>
      </c>
    </row>
    <row r="26" spans="1:10" ht="15">
      <c r="A26" s="446" t="s">
        <v>1314</v>
      </c>
      <c r="B26" s="446">
        <v>205440</v>
      </c>
      <c r="C26" s="446" t="s">
        <v>1322</v>
      </c>
      <c r="D26" s="446" t="s">
        <v>264</v>
      </c>
      <c r="E26" s="446" t="s">
        <v>1311</v>
      </c>
      <c r="F26" s="446" t="s">
        <v>10</v>
      </c>
      <c r="G26" s="447">
        <v>390</v>
      </c>
      <c r="H26" s="446">
        <v>1595</v>
      </c>
      <c r="I26" s="446">
        <v>156</v>
      </c>
      <c r="J26" s="447">
        <v>51730</v>
      </c>
    </row>
    <row r="27" spans="1:10" ht="15">
      <c r="A27" s="446" t="s">
        <v>1314</v>
      </c>
      <c r="B27" s="446">
        <v>205440</v>
      </c>
      <c r="C27" s="446" t="s">
        <v>1322</v>
      </c>
      <c r="D27" s="446" t="s">
        <v>264</v>
      </c>
      <c r="E27" s="446" t="s">
        <v>1321</v>
      </c>
      <c r="F27" s="446" t="s">
        <v>16</v>
      </c>
      <c r="G27" s="447">
        <v>570</v>
      </c>
      <c r="H27" s="446">
        <v>1595</v>
      </c>
      <c r="I27" s="446">
        <v>156</v>
      </c>
      <c r="J27" s="447">
        <v>54265</v>
      </c>
    </row>
    <row r="28" spans="1:10" ht="15">
      <c r="A28" s="446" t="s">
        <v>1314</v>
      </c>
      <c r="B28" s="446">
        <v>205477</v>
      </c>
      <c r="C28" s="446" t="s">
        <v>1323</v>
      </c>
      <c r="D28" s="446" t="s">
        <v>1324</v>
      </c>
      <c r="E28" s="446" t="s">
        <v>1311</v>
      </c>
      <c r="F28" s="446" t="s">
        <v>10</v>
      </c>
      <c r="G28" s="447">
        <v>390</v>
      </c>
      <c r="H28" s="446">
        <v>1497</v>
      </c>
      <c r="I28" s="446">
        <v>184</v>
      </c>
      <c r="J28" s="447">
        <v>53625</v>
      </c>
    </row>
    <row r="29" spans="1:10" ht="15">
      <c r="A29" s="446" t="s">
        <v>1314</v>
      </c>
      <c r="B29" s="446">
        <v>205483</v>
      </c>
      <c r="C29" s="446" t="s">
        <v>1325</v>
      </c>
      <c r="D29" s="446" t="s">
        <v>264</v>
      </c>
      <c r="E29" s="446" t="s">
        <v>1311</v>
      </c>
      <c r="F29" s="446" t="s">
        <v>10</v>
      </c>
      <c r="G29" s="447">
        <v>390</v>
      </c>
      <c r="H29" s="446">
        <v>1991</v>
      </c>
      <c r="I29" s="446">
        <v>258</v>
      </c>
      <c r="J29" s="447">
        <v>58155</v>
      </c>
    </row>
    <row r="30" spans="1:10" ht="15">
      <c r="A30" s="446" t="s">
        <v>1314</v>
      </c>
      <c r="B30" s="446">
        <v>205483</v>
      </c>
      <c r="C30" s="446" t="s">
        <v>1325</v>
      </c>
      <c r="D30" s="446" t="s">
        <v>264</v>
      </c>
      <c r="E30" s="446" t="s">
        <v>1321</v>
      </c>
      <c r="F30" s="446" t="s">
        <v>16</v>
      </c>
      <c r="G30" s="447">
        <v>570</v>
      </c>
      <c r="H30" s="446">
        <v>1991</v>
      </c>
      <c r="I30" s="446">
        <v>258</v>
      </c>
      <c r="J30" s="447">
        <v>61005</v>
      </c>
    </row>
    <row r="31" spans="1:10" ht="15">
      <c r="A31" s="446" t="s">
        <v>1314</v>
      </c>
      <c r="B31" s="446">
        <v>205464</v>
      </c>
      <c r="C31" s="446" t="s">
        <v>1326</v>
      </c>
      <c r="D31" s="446" t="s">
        <v>264</v>
      </c>
      <c r="E31" s="446" t="s">
        <v>1327</v>
      </c>
      <c r="F31" s="446" t="s">
        <v>102</v>
      </c>
      <c r="G31" s="447">
        <v>1200</v>
      </c>
      <c r="H31" s="446">
        <v>2996</v>
      </c>
      <c r="I31" s="446">
        <v>390</v>
      </c>
      <c r="J31" s="447">
        <v>92060</v>
      </c>
    </row>
    <row r="32" spans="1:10" ht="15">
      <c r="A32" s="446" t="s">
        <v>1314</v>
      </c>
      <c r="B32" s="446">
        <v>205486</v>
      </c>
      <c r="C32" s="446" t="s">
        <v>1328</v>
      </c>
      <c r="D32" s="446" t="s">
        <v>264</v>
      </c>
      <c r="E32" s="446" t="s">
        <v>1329</v>
      </c>
      <c r="F32" s="446" t="s">
        <v>131</v>
      </c>
      <c r="G32" s="447">
        <v>2350</v>
      </c>
      <c r="H32" s="446">
        <v>3982</v>
      </c>
      <c r="I32" s="446">
        <v>476</v>
      </c>
      <c r="J32" s="447">
        <v>114745</v>
      </c>
    </row>
    <row r="33" spans="1:10" ht="15">
      <c r="A33" s="446" t="s">
        <v>1314</v>
      </c>
      <c r="B33" s="446">
        <v>205487</v>
      </c>
      <c r="C33" s="446" t="s">
        <v>1330</v>
      </c>
      <c r="D33" s="446" t="s">
        <v>264</v>
      </c>
      <c r="E33" s="446" t="s">
        <v>1329</v>
      </c>
      <c r="F33" s="446" t="s">
        <v>131</v>
      </c>
      <c r="G33" s="447">
        <v>2350</v>
      </c>
      <c r="H33" s="446">
        <v>3982</v>
      </c>
      <c r="I33" s="446">
        <v>510</v>
      </c>
      <c r="J33" s="447">
        <v>128095</v>
      </c>
    </row>
    <row r="34" spans="1:10" ht="15">
      <c r="A34" s="446" t="s">
        <v>1314</v>
      </c>
      <c r="B34" s="446">
        <v>205301</v>
      </c>
      <c r="C34" s="446" t="s">
        <v>1331</v>
      </c>
      <c r="D34" s="446" t="s">
        <v>191</v>
      </c>
      <c r="E34" s="446" t="s">
        <v>1309</v>
      </c>
      <c r="F34" s="446" t="s">
        <v>8</v>
      </c>
      <c r="G34" s="447">
        <v>200</v>
      </c>
      <c r="H34" s="446">
        <v>1598</v>
      </c>
      <c r="I34" s="446">
        <v>160</v>
      </c>
      <c r="J34" s="447">
        <v>44780</v>
      </c>
    </row>
    <row r="35" spans="1:10" ht="15">
      <c r="A35" s="446" t="s">
        <v>1314</v>
      </c>
      <c r="B35" s="446">
        <v>205301</v>
      </c>
      <c r="C35" s="446" t="s">
        <v>1331</v>
      </c>
      <c r="D35" s="446" t="s">
        <v>191</v>
      </c>
      <c r="E35" s="446" t="s">
        <v>1307</v>
      </c>
      <c r="F35" s="446" t="s">
        <v>9</v>
      </c>
      <c r="G35" s="447">
        <v>270</v>
      </c>
      <c r="H35" s="446">
        <v>1598</v>
      </c>
      <c r="I35" s="446">
        <v>160</v>
      </c>
      <c r="J35" s="447">
        <v>45280</v>
      </c>
    </row>
    <row r="36" spans="1:10" ht="15">
      <c r="A36" s="446" t="s">
        <v>1314</v>
      </c>
      <c r="B36" s="446">
        <v>205301</v>
      </c>
      <c r="C36" s="446" t="s">
        <v>1332</v>
      </c>
      <c r="D36" s="446" t="s">
        <v>191</v>
      </c>
      <c r="E36" s="446" t="s">
        <v>1309</v>
      </c>
      <c r="F36" s="446" t="s">
        <v>8</v>
      </c>
      <c r="G36" s="447">
        <v>200</v>
      </c>
      <c r="H36" s="446">
        <v>1598</v>
      </c>
      <c r="I36" s="446">
        <v>160</v>
      </c>
      <c r="J36" s="447">
        <v>46585</v>
      </c>
    </row>
    <row r="37" spans="1:10" ht="15">
      <c r="A37" s="446" t="s">
        <v>1314</v>
      </c>
      <c r="B37" s="446">
        <v>205301</v>
      </c>
      <c r="C37" s="446" t="s">
        <v>1332</v>
      </c>
      <c r="D37" s="446" t="s">
        <v>191</v>
      </c>
      <c r="E37" s="446" t="s">
        <v>1307</v>
      </c>
      <c r="F37" s="446" t="s">
        <v>9</v>
      </c>
      <c r="G37" s="447">
        <v>270</v>
      </c>
      <c r="H37" s="446">
        <v>1598</v>
      </c>
      <c r="I37" s="446">
        <v>160</v>
      </c>
      <c r="J37" s="447">
        <v>47105</v>
      </c>
    </row>
    <row r="38" spans="1:10" ht="15">
      <c r="A38" s="446" t="s">
        <v>1314</v>
      </c>
      <c r="B38" s="446">
        <v>205314</v>
      </c>
      <c r="C38" s="446" t="s">
        <v>1333</v>
      </c>
      <c r="D38" s="446" t="s">
        <v>191</v>
      </c>
      <c r="E38" s="446" t="s">
        <v>1307</v>
      </c>
      <c r="F38" s="446" t="s">
        <v>9</v>
      </c>
      <c r="G38" s="447">
        <v>270</v>
      </c>
      <c r="H38" s="446">
        <v>1950</v>
      </c>
      <c r="I38" s="446">
        <v>194</v>
      </c>
      <c r="J38" s="447">
        <v>49240</v>
      </c>
    </row>
    <row r="39" spans="1:10" ht="15">
      <c r="A39" s="446" t="s">
        <v>1314</v>
      </c>
      <c r="B39" s="446">
        <v>205315</v>
      </c>
      <c r="C39" s="446" t="s">
        <v>1334</v>
      </c>
      <c r="D39" s="446" t="s">
        <v>191</v>
      </c>
      <c r="E39" s="446" t="s">
        <v>1307</v>
      </c>
      <c r="F39" s="446" t="s">
        <v>9</v>
      </c>
      <c r="G39" s="447">
        <v>270</v>
      </c>
      <c r="H39" s="446">
        <v>1950</v>
      </c>
      <c r="I39" s="446">
        <v>194</v>
      </c>
      <c r="J39" s="447">
        <v>51680</v>
      </c>
    </row>
    <row r="40" spans="1:10" ht="15">
      <c r="A40" s="446" t="s">
        <v>1314</v>
      </c>
      <c r="B40" s="446">
        <v>205315</v>
      </c>
      <c r="C40" s="446" t="s">
        <v>1335</v>
      </c>
      <c r="D40" s="446" t="s">
        <v>191</v>
      </c>
      <c r="E40" s="446" t="s">
        <v>1308</v>
      </c>
      <c r="F40" s="446" t="s">
        <v>7</v>
      </c>
      <c r="G40" s="447">
        <v>280</v>
      </c>
      <c r="H40" s="446">
        <v>1950</v>
      </c>
      <c r="I40" s="446">
        <v>194</v>
      </c>
      <c r="J40" s="447">
        <v>52265</v>
      </c>
    </row>
    <row r="41" spans="1:10" ht="15">
      <c r="A41" s="446" t="s">
        <v>1314</v>
      </c>
      <c r="B41" s="446">
        <v>205315</v>
      </c>
      <c r="C41" s="446" t="s">
        <v>1335</v>
      </c>
      <c r="D41" s="446" t="s">
        <v>191</v>
      </c>
      <c r="E41" s="446" t="s">
        <v>1311</v>
      </c>
      <c r="F41" s="446" t="s">
        <v>10</v>
      </c>
      <c r="G41" s="447">
        <v>390</v>
      </c>
      <c r="H41" s="446">
        <v>1950</v>
      </c>
      <c r="I41" s="446">
        <v>194</v>
      </c>
      <c r="J41" s="447">
        <v>54735</v>
      </c>
    </row>
    <row r="42" spans="1:10" ht="15">
      <c r="A42" s="446" t="s">
        <v>1314</v>
      </c>
      <c r="B42" s="446">
        <v>205318</v>
      </c>
      <c r="C42" s="446" t="s">
        <v>1336</v>
      </c>
      <c r="D42" s="446" t="s">
        <v>191</v>
      </c>
      <c r="E42" s="446" t="s">
        <v>1307</v>
      </c>
      <c r="F42" s="446" t="s">
        <v>9</v>
      </c>
      <c r="G42" s="447">
        <v>270</v>
      </c>
      <c r="H42" s="446">
        <v>1950</v>
      </c>
      <c r="I42" s="446">
        <v>245</v>
      </c>
      <c r="J42" s="447">
        <v>52080</v>
      </c>
    </row>
    <row r="43" spans="1:10" ht="15">
      <c r="A43" s="446" t="s">
        <v>1314</v>
      </c>
      <c r="B43" s="446">
        <v>205318</v>
      </c>
      <c r="C43" s="446" t="s">
        <v>1336</v>
      </c>
      <c r="D43" s="446" t="s">
        <v>191</v>
      </c>
      <c r="E43" s="446" t="s">
        <v>1308</v>
      </c>
      <c r="F43" s="446" t="s">
        <v>7</v>
      </c>
      <c r="G43" s="447">
        <v>280</v>
      </c>
      <c r="H43" s="446">
        <v>1950</v>
      </c>
      <c r="I43" s="446">
        <v>245</v>
      </c>
      <c r="J43" s="447">
        <v>52665</v>
      </c>
    </row>
    <row r="44" spans="1:10" ht="15">
      <c r="A44" s="446" t="s">
        <v>1314</v>
      </c>
      <c r="B44" s="446">
        <v>205318</v>
      </c>
      <c r="C44" s="446" t="s">
        <v>1336</v>
      </c>
      <c r="D44" s="446" t="s">
        <v>191</v>
      </c>
      <c r="E44" s="446" t="s">
        <v>1311</v>
      </c>
      <c r="F44" s="446" t="s">
        <v>10</v>
      </c>
      <c r="G44" s="447">
        <v>390</v>
      </c>
      <c r="H44" s="446">
        <v>1950</v>
      </c>
      <c r="I44" s="446">
        <v>245</v>
      </c>
      <c r="J44" s="447">
        <v>55150</v>
      </c>
    </row>
    <row r="45" spans="1:10" ht="15">
      <c r="A45" s="446" t="s">
        <v>1314</v>
      </c>
      <c r="B45" s="446">
        <v>205319</v>
      </c>
      <c r="C45" s="446" t="s">
        <v>1337</v>
      </c>
      <c r="D45" s="446" t="s">
        <v>191</v>
      </c>
      <c r="E45" s="446" t="s">
        <v>1308</v>
      </c>
      <c r="F45" s="446" t="s">
        <v>7</v>
      </c>
      <c r="G45" s="447">
        <v>280</v>
      </c>
      <c r="H45" s="446">
        <v>1950</v>
      </c>
      <c r="I45" s="446">
        <v>245</v>
      </c>
      <c r="J45" s="447">
        <v>55195</v>
      </c>
    </row>
    <row r="46" spans="1:10" ht="15">
      <c r="A46" s="446" t="s">
        <v>1314</v>
      </c>
      <c r="B46" s="446">
        <v>205319</v>
      </c>
      <c r="C46" s="446" t="s">
        <v>1337</v>
      </c>
      <c r="D46" s="446" t="s">
        <v>191</v>
      </c>
      <c r="E46" s="446" t="s">
        <v>1311</v>
      </c>
      <c r="F46" s="446" t="s">
        <v>10</v>
      </c>
      <c r="G46" s="447">
        <v>390</v>
      </c>
      <c r="H46" s="446">
        <v>1950</v>
      </c>
      <c r="I46" s="446">
        <v>245</v>
      </c>
      <c r="J46" s="447">
        <v>57800</v>
      </c>
    </row>
    <row r="47" spans="1:10" ht="15">
      <c r="A47" s="446" t="s">
        <v>1314</v>
      </c>
      <c r="B47" s="446">
        <v>205340</v>
      </c>
      <c r="C47" s="446" t="s">
        <v>1338</v>
      </c>
      <c r="D47" s="446" t="s">
        <v>264</v>
      </c>
      <c r="E47" s="446" t="s">
        <v>1308</v>
      </c>
      <c r="F47" s="446" t="s">
        <v>7</v>
      </c>
      <c r="G47" s="447">
        <v>280</v>
      </c>
      <c r="H47" s="446">
        <v>1595</v>
      </c>
      <c r="I47" s="446">
        <v>156</v>
      </c>
      <c r="J47" s="447">
        <v>41700</v>
      </c>
    </row>
    <row r="48" spans="1:10" ht="15">
      <c r="A48" s="446" t="s">
        <v>1314</v>
      </c>
      <c r="B48" s="446">
        <v>205340</v>
      </c>
      <c r="C48" s="446" t="s">
        <v>1338</v>
      </c>
      <c r="D48" s="446" t="s">
        <v>264</v>
      </c>
      <c r="E48" s="446" t="s">
        <v>1311</v>
      </c>
      <c r="F48" s="446" t="s">
        <v>10</v>
      </c>
      <c r="G48" s="447">
        <v>390</v>
      </c>
      <c r="H48" s="446">
        <v>1595</v>
      </c>
      <c r="I48" s="446">
        <v>156</v>
      </c>
      <c r="J48" s="447">
        <v>43645</v>
      </c>
    </row>
    <row r="49" spans="1:10" ht="15">
      <c r="A49" s="446" t="s">
        <v>1314</v>
      </c>
      <c r="B49" s="446">
        <v>205340</v>
      </c>
      <c r="C49" s="446" t="s">
        <v>1339</v>
      </c>
      <c r="D49" s="446" t="s">
        <v>264</v>
      </c>
      <c r="E49" s="446" t="s">
        <v>1311</v>
      </c>
      <c r="F49" s="446" t="s">
        <v>10</v>
      </c>
      <c r="G49" s="447">
        <v>390</v>
      </c>
      <c r="H49" s="446">
        <v>1595</v>
      </c>
      <c r="I49" s="446">
        <v>156</v>
      </c>
      <c r="J49" s="447">
        <v>44185</v>
      </c>
    </row>
    <row r="50" spans="1:10" ht="15">
      <c r="A50" s="446" t="s">
        <v>1314</v>
      </c>
      <c r="B50" s="446">
        <v>205377</v>
      </c>
      <c r="C50" s="446" t="s">
        <v>1340</v>
      </c>
      <c r="D50" s="446" t="s">
        <v>1324</v>
      </c>
      <c r="E50" s="446" t="s">
        <v>1311</v>
      </c>
      <c r="F50" s="446" t="s">
        <v>10</v>
      </c>
      <c r="G50" s="447">
        <v>390</v>
      </c>
      <c r="H50" s="446">
        <v>1497</v>
      </c>
      <c r="I50" s="446">
        <v>184</v>
      </c>
      <c r="J50" s="447">
        <v>48170</v>
      </c>
    </row>
    <row r="51" spans="1:10" ht="15">
      <c r="A51" s="446" t="s">
        <v>1314</v>
      </c>
      <c r="B51" s="446">
        <v>205378</v>
      </c>
      <c r="C51" s="446" t="s">
        <v>1341</v>
      </c>
      <c r="D51" s="446" t="s">
        <v>1324</v>
      </c>
      <c r="E51" s="446" t="s">
        <v>1311</v>
      </c>
      <c r="F51" s="446" t="s">
        <v>10</v>
      </c>
      <c r="G51" s="447">
        <v>390</v>
      </c>
      <c r="H51" s="446">
        <v>1497</v>
      </c>
      <c r="I51" s="446">
        <v>184</v>
      </c>
      <c r="J51" s="447">
        <v>50660</v>
      </c>
    </row>
    <row r="52" spans="1:10" ht="15">
      <c r="A52" s="446" t="s">
        <v>1314</v>
      </c>
      <c r="B52" s="446">
        <v>205378</v>
      </c>
      <c r="C52" s="446" t="s">
        <v>1341</v>
      </c>
      <c r="D52" s="446" t="s">
        <v>1324</v>
      </c>
      <c r="E52" s="446" t="s">
        <v>1321</v>
      </c>
      <c r="F52" s="446" t="s">
        <v>16</v>
      </c>
      <c r="G52" s="447">
        <v>570</v>
      </c>
      <c r="H52" s="446">
        <v>1497</v>
      </c>
      <c r="I52" s="446">
        <v>184</v>
      </c>
      <c r="J52" s="447">
        <v>53135</v>
      </c>
    </row>
    <row r="53" spans="1:10" ht="15">
      <c r="A53" s="446" t="s">
        <v>1314</v>
      </c>
      <c r="B53" s="446">
        <v>205383</v>
      </c>
      <c r="C53" s="446" t="s">
        <v>1342</v>
      </c>
      <c r="D53" s="446" t="s">
        <v>264</v>
      </c>
      <c r="E53" s="446" t="s">
        <v>1311</v>
      </c>
      <c r="F53" s="446" t="s">
        <v>10</v>
      </c>
      <c r="G53" s="447">
        <v>390</v>
      </c>
      <c r="H53" s="446">
        <v>1991</v>
      </c>
      <c r="I53" s="446">
        <v>258</v>
      </c>
      <c r="J53" s="447">
        <v>52865</v>
      </c>
    </row>
    <row r="54" spans="1:10" ht="15">
      <c r="A54" s="446" t="s">
        <v>1314</v>
      </c>
      <c r="B54" s="446">
        <v>205383</v>
      </c>
      <c r="C54" s="446" t="s">
        <v>1342</v>
      </c>
      <c r="D54" s="446" t="s">
        <v>264</v>
      </c>
      <c r="E54" s="446" t="s">
        <v>1321</v>
      </c>
      <c r="F54" s="446" t="s">
        <v>16</v>
      </c>
      <c r="G54" s="447">
        <v>570</v>
      </c>
      <c r="H54" s="446">
        <v>1991</v>
      </c>
      <c r="I54" s="446">
        <v>258</v>
      </c>
      <c r="J54" s="447">
        <v>55455</v>
      </c>
    </row>
    <row r="55" spans="1:10" ht="15">
      <c r="A55" s="446" t="s">
        <v>1314</v>
      </c>
      <c r="B55" s="446">
        <v>205364</v>
      </c>
      <c r="C55" s="446" t="s">
        <v>1326</v>
      </c>
      <c r="D55" s="446" t="s">
        <v>264</v>
      </c>
      <c r="E55" s="446" t="s">
        <v>1327</v>
      </c>
      <c r="F55" s="446" t="s">
        <v>102</v>
      </c>
      <c r="G55" s="447">
        <v>1200</v>
      </c>
      <c r="H55" s="446">
        <v>2996</v>
      </c>
      <c r="I55" s="446">
        <v>390</v>
      </c>
      <c r="J55" s="447">
        <v>87370</v>
      </c>
    </row>
    <row r="56" spans="1:10" ht="15">
      <c r="A56" s="446" t="s">
        <v>1314</v>
      </c>
      <c r="B56" s="446">
        <v>205386</v>
      </c>
      <c r="C56" s="446" t="s">
        <v>1328</v>
      </c>
      <c r="D56" s="446" t="s">
        <v>264</v>
      </c>
      <c r="E56" s="446" t="s">
        <v>1329</v>
      </c>
      <c r="F56" s="446" t="s">
        <v>131</v>
      </c>
      <c r="G56" s="447">
        <v>2350</v>
      </c>
      <c r="H56" s="446">
        <v>3982</v>
      </c>
      <c r="I56" s="446">
        <v>476</v>
      </c>
      <c r="J56" s="447">
        <v>110225</v>
      </c>
    </row>
    <row r="57" spans="1:10" ht="15">
      <c r="A57" s="446" t="s">
        <v>1314</v>
      </c>
      <c r="B57" s="446">
        <v>205387</v>
      </c>
      <c r="C57" s="446" t="s">
        <v>1330</v>
      </c>
      <c r="D57" s="446" t="s">
        <v>264</v>
      </c>
      <c r="E57" s="446" t="s">
        <v>1329</v>
      </c>
      <c r="F57" s="446" t="s">
        <v>131</v>
      </c>
      <c r="G57" s="447">
        <v>2350</v>
      </c>
      <c r="H57" s="446">
        <v>3982</v>
      </c>
      <c r="I57" s="446">
        <v>510</v>
      </c>
      <c r="J57" s="447">
        <v>124270</v>
      </c>
    </row>
    <row r="58" spans="1:10" ht="15">
      <c r="A58" s="446" t="s">
        <v>1314</v>
      </c>
      <c r="B58" s="446">
        <v>205200</v>
      </c>
      <c r="C58" s="446" t="s">
        <v>1343</v>
      </c>
      <c r="D58" s="446" t="s">
        <v>191</v>
      </c>
      <c r="E58" s="446" t="s">
        <v>1309</v>
      </c>
      <c r="F58" s="446" t="s">
        <v>8</v>
      </c>
      <c r="G58" s="447">
        <v>200</v>
      </c>
      <c r="H58" s="447">
        <v>1598</v>
      </c>
      <c r="I58" s="446">
        <v>122</v>
      </c>
      <c r="J58" s="447">
        <v>42325</v>
      </c>
    </row>
    <row r="59" spans="1:10" ht="15">
      <c r="A59" s="446" t="s">
        <v>1314</v>
      </c>
      <c r="B59" s="446">
        <v>205200</v>
      </c>
      <c r="C59" s="446" t="s">
        <v>1344</v>
      </c>
      <c r="D59" s="446" t="s">
        <v>191</v>
      </c>
      <c r="E59" s="446" t="s">
        <v>1307</v>
      </c>
      <c r="F59" s="446" t="s">
        <v>9</v>
      </c>
      <c r="G59" s="447">
        <v>270</v>
      </c>
      <c r="H59" s="447">
        <v>1598</v>
      </c>
      <c r="I59" s="446">
        <v>122</v>
      </c>
      <c r="J59" s="447">
        <v>42800</v>
      </c>
    </row>
    <row r="60" spans="1:10" ht="15">
      <c r="A60" s="446" t="s">
        <v>1314</v>
      </c>
      <c r="B60" s="446">
        <v>205200</v>
      </c>
      <c r="C60" s="446" t="s">
        <v>1345</v>
      </c>
      <c r="D60" s="446" t="s">
        <v>191</v>
      </c>
      <c r="E60" s="446" t="s">
        <v>1309</v>
      </c>
      <c r="F60" s="446" t="s">
        <v>8</v>
      </c>
      <c r="G60" s="447">
        <v>200</v>
      </c>
      <c r="H60" s="447">
        <v>1597</v>
      </c>
      <c r="I60" s="446">
        <v>122</v>
      </c>
      <c r="J60" s="447">
        <v>44615</v>
      </c>
    </row>
    <row r="61" spans="1:10" ht="15">
      <c r="A61" s="446" t="s">
        <v>1314</v>
      </c>
      <c r="B61" s="446">
        <v>205200</v>
      </c>
      <c r="C61" s="446" t="s">
        <v>1345</v>
      </c>
      <c r="D61" s="446" t="s">
        <v>191</v>
      </c>
      <c r="E61" s="446" t="s">
        <v>1307</v>
      </c>
      <c r="F61" s="446" t="s">
        <v>9</v>
      </c>
      <c r="G61" s="447">
        <v>270</v>
      </c>
      <c r="H61" s="447">
        <v>1597</v>
      </c>
      <c r="I61" s="446">
        <v>122</v>
      </c>
      <c r="J61" s="447">
        <v>45110</v>
      </c>
    </row>
    <row r="62" spans="1:10" ht="15">
      <c r="A62" s="446" t="s">
        <v>1314</v>
      </c>
      <c r="B62" s="446">
        <v>205201</v>
      </c>
      <c r="C62" s="446" t="s">
        <v>1346</v>
      </c>
      <c r="D62" s="446" t="s">
        <v>191</v>
      </c>
      <c r="E62" s="446" t="s">
        <v>1309</v>
      </c>
      <c r="F62" s="446" t="s">
        <v>8</v>
      </c>
      <c r="G62" s="447">
        <v>200</v>
      </c>
      <c r="H62" s="447">
        <v>1598</v>
      </c>
      <c r="I62" s="446">
        <v>160</v>
      </c>
      <c r="J62" s="447">
        <v>42965</v>
      </c>
    </row>
    <row r="63" spans="1:10" ht="15">
      <c r="A63" s="446" t="s">
        <v>1314</v>
      </c>
      <c r="B63" s="446">
        <v>205201</v>
      </c>
      <c r="C63" s="446" t="s">
        <v>1346</v>
      </c>
      <c r="D63" s="446" t="s">
        <v>191</v>
      </c>
      <c r="E63" s="446" t="s">
        <v>1307</v>
      </c>
      <c r="F63" s="446" t="s">
        <v>9</v>
      </c>
      <c r="G63" s="447">
        <v>270</v>
      </c>
      <c r="H63" s="447">
        <v>1598</v>
      </c>
      <c r="I63" s="446">
        <v>160</v>
      </c>
      <c r="J63" s="447">
        <v>43440</v>
      </c>
    </row>
    <row r="64" spans="1:10" ht="15">
      <c r="A64" s="446" t="s">
        <v>1314</v>
      </c>
      <c r="B64" s="446">
        <v>205211</v>
      </c>
      <c r="C64" s="446" t="s">
        <v>1347</v>
      </c>
      <c r="D64" s="446" t="s">
        <v>191</v>
      </c>
      <c r="E64" s="446" t="s">
        <v>1307</v>
      </c>
      <c r="F64" s="446" t="s">
        <v>9</v>
      </c>
      <c r="G64" s="447">
        <v>270</v>
      </c>
      <c r="H64" s="447">
        <v>1950</v>
      </c>
      <c r="I64" s="446">
        <v>150</v>
      </c>
      <c r="J64" s="447">
        <v>45200</v>
      </c>
    </row>
    <row r="65" spans="1:10" ht="15">
      <c r="A65" s="446" t="s">
        <v>1314</v>
      </c>
      <c r="B65" s="446">
        <v>205211</v>
      </c>
      <c r="C65" s="446" t="s">
        <v>1347</v>
      </c>
      <c r="D65" s="446" t="s">
        <v>191</v>
      </c>
      <c r="E65" s="446" t="s">
        <v>1308</v>
      </c>
      <c r="F65" s="446" t="s">
        <v>7</v>
      </c>
      <c r="G65" s="447">
        <v>280</v>
      </c>
      <c r="H65" s="447">
        <v>1950</v>
      </c>
      <c r="I65" s="446">
        <v>150</v>
      </c>
      <c r="J65" s="447">
        <v>45710</v>
      </c>
    </row>
    <row r="66" spans="1:10" ht="15">
      <c r="A66" s="446" t="s">
        <v>1314</v>
      </c>
      <c r="B66" s="446">
        <v>205214</v>
      </c>
      <c r="C66" s="446" t="s">
        <v>1348</v>
      </c>
      <c r="D66" s="446" t="s">
        <v>191</v>
      </c>
      <c r="E66" s="446" t="s">
        <v>1307</v>
      </c>
      <c r="F66" s="446" t="s">
        <v>9</v>
      </c>
      <c r="G66" s="447">
        <v>270</v>
      </c>
      <c r="H66" s="447">
        <v>1950</v>
      </c>
      <c r="I66" s="446">
        <v>194</v>
      </c>
      <c r="J66" s="447">
        <v>47190</v>
      </c>
    </row>
    <row r="67" spans="1:10" ht="15">
      <c r="A67" s="446" t="s">
        <v>1314</v>
      </c>
      <c r="B67" s="446">
        <v>205214</v>
      </c>
      <c r="C67" s="446" t="s">
        <v>1348</v>
      </c>
      <c r="D67" s="446" t="s">
        <v>191</v>
      </c>
      <c r="E67" s="446" t="s">
        <v>1308</v>
      </c>
      <c r="F67" s="446" t="s">
        <v>7</v>
      </c>
      <c r="G67" s="447">
        <v>280</v>
      </c>
      <c r="H67" s="447">
        <v>1950</v>
      </c>
      <c r="I67" s="446">
        <v>194</v>
      </c>
      <c r="J67" s="447">
        <v>47725</v>
      </c>
    </row>
    <row r="68" spans="1:10" ht="15">
      <c r="A68" s="446" t="s">
        <v>1314</v>
      </c>
      <c r="B68" s="446">
        <v>205215</v>
      </c>
      <c r="C68" s="446" t="s">
        <v>1349</v>
      </c>
      <c r="D68" s="446" t="s">
        <v>191</v>
      </c>
      <c r="E68" s="446" t="s">
        <v>1308</v>
      </c>
      <c r="F68" s="446" t="s">
        <v>7</v>
      </c>
      <c r="G68" s="447">
        <v>280</v>
      </c>
      <c r="H68" s="447">
        <v>1950</v>
      </c>
      <c r="I68" s="446">
        <v>194</v>
      </c>
      <c r="J68" s="447">
        <v>52150</v>
      </c>
    </row>
    <row r="69" spans="1:10" ht="15">
      <c r="A69" s="446" t="s">
        <v>1314</v>
      </c>
      <c r="B69" s="446">
        <v>205218</v>
      </c>
      <c r="C69" s="446" t="s">
        <v>1350</v>
      </c>
      <c r="D69" s="446" t="s">
        <v>191</v>
      </c>
      <c r="E69" s="446" t="s">
        <v>1308</v>
      </c>
      <c r="F69" s="446" t="s">
        <v>7</v>
      </c>
      <c r="G69" s="447">
        <v>280</v>
      </c>
      <c r="H69" s="447">
        <v>1950</v>
      </c>
      <c r="I69" s="446">
        <v>245</v>
      </c>
      <c r="J69" s="447">
        <v>50145</v>
      </c>
    </row>
    <row r="70" spans="1:10" ht="15">
      <c r="A70" s="446" t="s">
        <v>1314</v>
      </c>
      <c r="B70" s="446">
        <v>205218</v>
      </c>
      <c r="C70" s="446" t="s">
        <v>1350</v>
      </c>
      <c r="D70" s="446" t="s">
        <v>191</v>
      </c>
      <c r="E70" s="446" t="s">
        <v>1311</v>
      </c>
      <c r="F70" s="446" t="s">
        <v>10</v>
      </c>
      <c r="G70" s="447">
        <v>390</v>
      </c>
      <c r="H70" s="447">
        <v>1950</v>
      </c>
      <c r="I70" s="446">
        <v>245</v>
      </c>
      <c r="J70" s="447">
        <v>52515</v>
      </c>
    </row>
    <row r="71" spans="1:10" ht="15">
      <c r="A71" s="446" t="s">
        <v>1314</v>
      </c>
      <c r="B71" s="446">
        <v>205219</v>
      </c>
      <c r="C71" s="446" t="s">
        <v>1351</v>
      </c>
      <c r="D71" s="446" t="s">
        <v>191</v>
      </c>
      <c r="E71" s="446" t="s">
        <v>1311</v>
      </c>
      <c r="F71" s="446" t="s">
        <v>10</v>
      </c>
      <c r="G71" s="447">
        <v>390</v>
      </c>
      <c r="H71" s="447">
        <v>1950</v>
      </c>
      <c r="I71" s="446">
        <v>245</v>
      </c>
      <c r="J71" s="447">
        <v>54940</v>
      </c>
    </row>
    <row r="72" spans="1:10" ht="15">
      <c r="A72" s="446" t="s">
        <v>1314</v>
      </c>
      <c r="B72" s="446">
        <v>205244</v>
      </c>
      <c r="C72" s="446" t="s">
        <v>1352</v>
      </c>
      <c r="D72" s="446" t="s">
        <v>264</v>
      </c>
      <c r="E72" s="446" t="s">
        <v>1308</v>
      </c>
      <c r="F72" s="446" t="s">
        <v>7</v>
      </c>
      <c r="G72" s="447">
        <v>280</v>
      </c>
      <c r="H72" s="447">
        <v>1595</v>
      </c>
      <c r="I72" s="446">
        <v>129</v>
      </c>
      <c r="J72" s="447">
        <v>39630</v>
      </c>
    </row>
    <row r="73" spans="1:10" ht="15">
      <c r="A73" s="446" t="s">
        <v>1314</v>
      </c>
      <c r="B73" s="446">
        <v>205244</v>
      </c>
      <c r="C73" s="446" t="s">
        <v>1353</v>
      </c>
      <c r="D73" s="446" t="s">
        <v>264</v>
      </c>
      <c r="E73" s="446" t="s">
        <v>1311</v>
      </c>
      <c r="F73" s="446" t="s">
        <v>10</v>
      </c>
      <c r="G73" s="447">
        <v>390</v>
      </c>
      <c r="H73" s="447">
        <v>1595</v>
      </c>
      <c r="I73" s="446">
        <v>129</v>
      </c>
      <c r="J73" s="447">
        <v>41480</v>
      </c>
    </row>
    <row r="74" spans="1:10" ht="15">
      <c r="A74" s="446" t="s">
        <v>1314</v>
      </c>
      <c r="B74" s="446">
        <v>205244</v>
      </c>
      <c r="C74" s="446" t="s">
        <v>1354</v>
      </c>
      <c r="D74" s="446" t="s">
        <v>264</v>
      </c>
      <c r="E74" s="446" t="s">
        <v>1311</v>
      </c>
      <c r="F74" s="446" t="s">
        <v>10</v>
      </c>
      <c r="G74" s="447">
        <v>390</v>
      </c>
      <c r="H74" s="447">
        <v>1595</v>
      </c>
      <c r="I74" s="446">
        <v>129</v>
      </c>
      <c r="J74" s="447">
        <v>41910</v>
      </c>
    </row>
    <row r="75" spans="1:10" ht="15">
      <c r="A75" s="446" t="s">
        <v>1314</v>
      </c>
      <c r="B75" s="446">
        <v>205240</v>
      </c>
      <c r="C75" s="446" t="s">
        <v>1355</v>
      </c>
      <c r="D75" s="446" t="s">
        <v>264</v>
      </c>
      <c r="E75" s="446" t="s">
        <v>1308</v>
      </c>
      <c r="F75" s="446" t="s">
        <v>7</v>
      </c>
      <c r="G75" s="447">
        <v>280</v>
      </c>
      <c r="H75" s="447">
        <v>1595</v>
      </c>
      <c r="I75" s="446">
        <v>156</v>
      </c>
      <c r="J75" s="447">
        <v>39990</v>
      </c>
    </row>
    <row r="76" spans="1:10" ht="15">
      <c r="A76" s="446" t="s">
        <v>1314</v>
      </c>
      <c r="B76" s="446">
        <v>205240</v>
      </c>
      <c r="C76" s="446" t="s">
        <v>1355</v>
      </c>
      <c r="D76" s="446" t="s">
        <v>264</v>
      </c>
      <c r="E76" s="446" t="s">
        <v>1311</v>
      </c>
      <c r="F76" s="446" t="s">
        <v>10</v>
      </c>
      <c r="G76" s="447">
        <v>390</v>
      </c>
      <c r="H76" s="447">
        <v>1595</v>
      </c>
      <c r="I76" s="446">
        <v>156</v>
      </c>
      <c r="J76" s="447">
        <v>41855</v>
      </c>
    </row>
    <row r="77" spans="1:10" ht="15">
      <c r="A77" s="446" t="s">
        <v>1314</v>
      </c>
      <c r="B77" s="446">
        <v>205240</v>
      </c>
      <c r="C77" s="446" t="s">
        <v>1356</v>
      </c>
      <c r="D77" s="446" t="s">
        <v>264</v>
      </c>
      <c r="E77" s="446" t="s">
        <v>1311</v>
      </c>
      <c r="F77" s="446" t="s">
        <v>10</v>
      </c>
      <c r="G77" s="447">
        <v>390</v>
      </c>
      <c r="H77" s="447">
        <v>1595</v>
      </c>
      <c r="I77" s="446">
        <v>156</v>
      </c>
      <c r="J77" s="447">
        <v>42270</v>
      </c>
    </row>
    <row r="78" spans="1:10" ht="15">
      <c r="A78" s="446" t="s">
        <v>1314</v>
      </c>
      <c r="B78" s="446">
        <v>205277</v>
      </c>
      <c r="C78" s="446" t="s">
        <v>1357</v>
      </c>
      <c r="D78" s="446" t="s">
        <v>1324</v>
      </c>
      <c r="E78" s="446" t="s">
        <v>1311</v>
      </c>
      <c r="F78" s="446" t="s">
        <v>10</v>
      </c>
      <c r="G78" s="447">
        <v>390</v>
      </c>
      <c r="H78" s="447">
        <v>1497</v>
      </c>
      <c r="I78" s="446">
        <v>184</v>
      </c>
      <c r="J78" s="447">
        <v>46085</v>
      </c>
    </row>
    <row r="79" spans="1:10" ht="15">
      <c r="A79" s="446" t="s">
        <v>1314</v>
      </c>
      <c r="B79" s="446">
        <v>205278</v>
      </c>
      <c r="C79" s="446" t="s">
        <v>1358</v>
      </c>
      <c r="D79" s="446" t="s">
        <v>1324</v>
      </c>
      <c r="E79" s="446" t="s">
        <v>1311</v>
      </c>
      <c r="F79" s="446" t="s">
        <v>10</v>
      </c>
      <c r="G79" s="447">
        <v>390</v>
      </c>
      <c r="H79" s="447">
        <v>1497</v>
      </c>
      <c r="I79" s="446">
        <v>184</v>
      </c>
      <c r="J79" s="447">
        <v>48715</v>
      </c>
    </row>
    <row r="80" spans="1:10" ht="15">
      <c r="A80" s="446" t="s">
        <v>1314</v>
      </c>
      <c r="B80" s="446">
        <v>205278</v>
      </c>
      <c r="C80" s="446" t="s">
        <v>1359</v>
      </c>
      <c r="D80" s="446" t="s">
        <v>1324</v>
      </c>
      <c r="E80" s="446" t="s">
        <v>1321</v>
      </c>
      <c r="F80" s="446" t="s">
        <v>16</v>
      </c>
      <c r="G80" s="447">
        <v>570</v>
      </c>
      <c r="H80" s="447">
        <v>1497</v>
      </c>
      <c r="I80" s="446">
        <v>184</v>
      </c>
      <c r="J80" s="447">
        <v>51100</v>
      </c>
    </row>
    <row r="81" spans="1:10" ht="15">
      <c r="A81" s="446" t="s">
        <v>1314</v>
      </c>
      <c r="B81" s="446">
        <v>205283</v>
      </c>
      <c r="C81" s="446" t="s">
        <v>1360</v>
      </c>
      <c r="D81" s="446" t="s">
        <v>264</v>
      </c>
      <c r="E81" s="446" t="s">
        <v>1311</v>
      </c>
      <c r="F81" s="446" t="s">
        <v>10</v>
      </c>
      <c r="G81" s="447">
        <v>390</v>
      </c>
      <c r="H81" s="447">
        <v>1991</v>
      </c>
      <c r="I81" s="446">
        <v>258</v>
      </c>
      <c r="J81" s="447">
        <v>52785</v>
      </c>
    </row>
    <row r="82" spans="1:10" ht="15">
      <c r="A82" s="446" t="s">
        <v>1314</v>
      </c>
      <c r="B82" s="446">
        <v>205283</v>
      </c>
      <c r="C82" s="446" t="s">
        <v>1360</v>
      </c>
      <c r="D82" s="446" t="s">
        <v>264</v>
      </c>
      <c r="E82" s="446" t="s">
        <v>1321</v>
      </c>
      <c r="F82" s="446" t="s">
        <v>16</v>
      </c>
      <c r="G82" s="447">
        <v>570</v>
      </c>
      <c r="H82" s="447">
        <v>1991</v>
      </c>
      <c r="I82" s="446">
        <v>258</v>
      </c>
      <c r="J82" s="447">
        <v>55370</v>
      </c>
    </row>
    <row r="83" spans="1:10" ht="15">
      <c r="A83" s="446" t="s">
        <v>1314</v>
      </c>
      <c r="B83" s="446">
        <v>205284</v>
      </c>
      <c r="C83" s="446" t="s">
        <v>1361</v>
      </c>
      <c r="D83" s="446" t="s">
        <v>264</v>
      </c>
      <c r="E83" s="446" t="s">
        <v>1311</v>
      </c>
      <c r="F83" s="446" t="s">
        <v>10</v>
      </c>
      <c r="G83" s="447">
        <v>390</v>
      </c>
      <c r="H83" s="447">
        <v>2143</v>
      </c>
      <c r="I83" s="446">
        <v>204</v>
      </c>
      <c r="J83" s="447">
        <v>54960</v>
      </c>
    </row>
    <row r="84" spans="1:10" ht="15">
      <c r="A84" s="446" t="s">
        <v>1314</v>
      </c>
      <c r="B84" s="446">
        <v>205264</v>
      </c>
      <c r="C84" s="446" t="s">
        <v>1362</v>
      </c>
      <c r="D84" s="446" t="s">
        <v>264</v>
      </c>
      <c r="E84" s="446" t="s">
        <v>1327</v>
      </c>
      <c r="F84" s="446" t="s">
        <v>102</v>
      </c>
      <c r="G84" s="447">
        <v>1200</v>
      </c>
      <c r="H84" s="447">
        <v>2996</v>
      </c>
      <c r="I84" s="446">
        <v>390</v>
      </c>
      <c r="J84" s="447">
        <v>80845</v>
      </c>
    </row>
    <row r="85" spans="1:10" ht="15">
      <c r="A85" s="446" t="s">
        <v>1314</v>
      </c>
      <c r="B85" s="446">
        <v>205286</v>
      </c>
      <c r="C85" s="446" t="s">
        <v>1363</v>
      </c>
      <c r="D85" s="446" t="s">
        <v>264</v>
      </c>
      <c r="E85" s="446" t="s">
        <v>1329</v>
      </c>
      <c r="F85" s="446" t="s">
        <v>131</v>
      </c>
      <c r="G85" s="447">
        <v>2350</v>
      </c>
      <c r="H85" s="447">
        <v>3982</v>
      </c>
      <c r="I85" s="446">
        <v>476</v>
      </c>
      <c r="J85" s="447">
        <v>101020</v>
      </c>
    </row>
    <row r="86" spans="1:10" ht="15">
      <c r="A86" s="446" t="s">
        <v>1314</v>
      </c>
      <c r="B86" s="446">
        <v>205287</v>
      </c>
      <c r="C86" s="446" t="s">
        <v>1364</v>
      </c>
      <c r="D86" s="446" t="s">
        <v>264</v>
      </c>
      <c r="E86" s="446" t="s">
        <v>1329</v>
      </c>
      <c r="F86" s="446" t="s">
        <v>131</v>
      </c>
      <c r="G86" s="447">
        <v>2350</v>
      </c>
      <c r="H86" s="447">
        <v>3982</v>
      </c>
      <c r="I86" s="446">
        <v>510</v>
      </c>
      <c r="J86" s="447">
        <v>114720</v>
      </c>
    </row>
    <row r="87" spans="1:10" ht="15">
      <c r="A87" s="446" t="s">
        <v>1314</v>
      </c>
      <c r="B87" s="446">
        <v>205000</v>
      </c>
      <c r="C87" s="446" t="s">
        <v>1365</v>
      </c>
      <c r="D87" s="446" t="s">
        <v>191</v>
      </c>
      <c r="E87" s="446" t="s">
        <v>1313</v>
      </c>
      <c r="F87" s="446" t="s">
        <v>6</v>
      </c>
      <c r="G87" s="447">
        <v>190</v>
      </c>
      <c r="H87" s="447">
        <v>1598</v>
      </c>
      <c r="I87" s="446">
        <v>122</v>
      </c>
      <c r="J87" s="447">
        <v>39990</v>
      </c>
    </row>
    <row r="88" spans="1:10" ht="15">
      <c r="A88" s="446" t="s">
        <v>1314</v>
      </c>
      <c r="B88" s="446">
        <v>205000</v>
      </c>
      <c r="C88" s="446" t="s">
        <v>1365</v>
      </c>
      <c r="D88" s="446" t="s">
        <v>191</v>
      </c>
      <c r="E88" s="446" t="s">
        <v>1309</v>
      </c>
      <c r="F88" s="446" t="s">
        <v>8</v>
      </c>
      <c r="G88" s="447">
        <v>200</v>
      </c>
      <c r="H88" s="447">
        <v>1598</v>
      </c>
      <c r="I88" s="446">
        <v>122</v>
      </c>
      <c r="J88" s="447">
        <v>40430</v>
      </c>
    </row>
    <row r="89" spans="1:10" ht="15">
      <c r="A89" s="446" t="s">
        <v>1314</v>
      </c>
      <c r="B89" s="446">
        <v>205000</v>
      </c>
      <c r="C89" s="446" t="s">
        <v>1366</v>
      </c>
      <c r="D89" s="446" t="s">
        <v>191</v>
      </c>
      <c r="E89" s="446" t="s">
        <v>1309</v>
      </c>
      <c r="F89" s="446" t="s">
        <v>8</v>
      </c>
      <c r="G89" s="447">
        <v>200</v>
      </c>
      <c r="H89" s="447">
        <v>1597</v>
      </c>
      <c r="I89" s="446">
        <v>122</v>
      </c>
      <c r="J89" s="447">
        <v>42725</v>
      </c>
    </row>
    <row r="90" spans="1:10" ht="15">
      <c r="A90" s="446" t="s">
        <v>1314</v>
      </c>
      <c r="B90" s="446">
        <v>205000</v>
      </c>
      <c r="C90" s="446" t="s">
        <v>1366</v>
      </c>
      <c r="D90" s="446" t="s">
        <v>191</v>
      </c>
      <c r="E90" s="446" t="s">
        <v>1307</v>
      </c>
      <c r="F90" s="446" t="s">
        <v>9</v>
      </c>
      <c r="G90" s="447">
        <v>270</v>
      </c>
      <c r="H90" s="447">
        <v>1597</v>
      </c>
      <c r="I90" s="446">
        <v>122</v>
      </c>
      <c r="J90" s="447">
        <v>43205</v>
      </c>
    </row>
    <row r="91" spans="1:10" ht="15">
      <c r="A91" s="446" t="s">
        <v>1314</v>
      </c>
      <c r="B91" s="446">
        <v>205001</v>
      </c>
      <c r="C91" s="446" t="s">
        <v>1367</v>
      </c>
      <c r="D91" s="446" t="s">
        <v>191</v>
      </c>
      <c r="E91" s="446" t="s">
        <v>1313</v>
      </c>
      <c r="F91" s="446" t="s">
        <v>6</v>
      </c>
      <c r="G91" s="447">
        <v>190</v>
      </c>
      <c r="H91" s="447">
        <v>1598</v>
      </c>
      <c r="I91" s="446">
        <v>160</v>
      </c>
      <c r="J91" s="447">
        <v>40625</v>
      </c>
    </row>
    <row r="92" spans="1:10" ht="15">
      <c r="A92" s="446" t="s">
        <v>1314</v>
      </c>
      <c r="B92" s="446">
        <v>205001</v>
      </c>
      <c r="C92" s="446" t="s">
        <v>1367</v>
      </c>
      <c r="D92" s="446" t="s">
        <v>191</v>
      </c>
      <c r="E92" s="446" t="s">
        <v>1309</v>
      </c>
      <c r="F92" s="446" t="s">
        <v>8</v>
      </c>
      <c r="G92" s="447">
        <v>200</v>
      </c>
      <c r="H92" s="447">
        <v>1598</v>
      </c>
      <c r="I92" s="446">
        <v>160</v>
      </c>
      <c r="J92" s="447">
        <v>41075</v>
      </c>
    </row>
    <row r="93" spans="1:10" ht="15">
      <c r="A93" s="446" t="s">
        <v>1314</v>
      </c>
      <c r="B93" s="446">
        <v>205011</v>
      </c>
      <c r="C93" s="446" t="s">
        <v>1368</v>
      </c>
      <c r="D93" s="446" t="s">
        <v>191</v>
      </c>
      <c r="E93" s="446" t="s">
        <v>1309</v>
      </c>
      <c r="F93" s="446" t="s">
        <v>8</v>
      </c>
      <c r="G93" s="447">
        <v>200</v>
      </c>
      <c r="H93" s="447">
        <v>1950</v>
      </c>
      <c r="I93" s="446">
        <v>150</v>
      </c>
      <c r="J93" s="447">
        <v>42840</v>
      </c>
    </row>
    <row r="94" spans="1:10" ht="15">
      <c r="A94" s="446" t="s">
        <v>1314</v>
      </c>
      <c r="B94" s="446">
        <v>205011</v>
      </c>
      <c r="C94" s="446" t="s">
        <v>1368</v>
      </c>
      <c r="D94" s="446" t="s">
        <v>191</v>
      </c>
      <c r="E94" s="446" t="s">
        <v>1307</v>
      </c>
      <c r="F94" s="446" t="s">
        <v>9</v>
      </c>
      <c r="G94" s="447">
        <v>270</v>
      </c>
      <c r="H94" s="447">
        <v>1950</v>
      </c>
      <c r="I94" s="446">
        <v>150</v>
      </c>
      <c r="J94" s="447">
        <v>43320</v>
      </c>
    </row>
    <row r="95" spans="1:10" ht="15">
      <c r="A95" s="446" t="s">
        <v>1314</v>
      </c>
      <c r="B95" s="446">
        <v>205014</v>
      </c>
      <c r="C95" s="446" t="s">
        <v>1369</v>
      </c>
      <c r="D95" s="446" t="s">
        <v>191</v>
      </c>
      <c r="E95" s="446" t="s">
        <v>1309</v>
      </c>
      <c r="F95" s="446" t="s">
        <v>8</v>
      </c>
      <c r="G95" s="447">
        <v>200</v>
      </c>
      <c r="H95" s="447">
        <v>1950</v>
      </c>
      <c r="I95" s="446">
        <v>194</v>
      </c>
      <c r="J95" s="447">
        <v>44780</v>
      </c>
    </row>
    <row r="96" spans="1:10" ht="15">
      <c r="A96" s="446" t="s">
        <v>1314</v>
      </c>
      <c r="B96" s="446">
        <v>205014</v>
      </c>
      <c r="C96" s="446" t="s">
        <v>1369</v>
      </c>
      <c r="D96" s="446" t="s">
        <v>191</v>
      </c>
      <c r="E96" s="446" t="s">
        <v>1307</v>
      </c>
      <c r="F96" s="446" t="s">
        <v>9</v>
      </c>
      <c r="G96" s="447">
        <v>270</v>
      </c>
      <c r="H96" s="447">
        <v>1950</v>
      </c>
      <c r="I96" s="446">
        <v>194</v>
      </c>
      <c r="J96" s="447">
        <v>45280</v>
      </c>
    </row>
    <row r="97" spans="1:10" ht="15">
      <c r="A97" s="446" t="s">
        <v>1314</v>
      </c>
      <c r="B97" s="446">
        <v>205015</v>
      </c>
      <c r="C97" s="446" t="s">
        <v>1370</v>
      </c>
      <c r="D97" s="446" t="s">
        <v>191</v>
      </c>
      <c r="E97" s="446" t="s">
        <v>1308</v>
      </c>
      <c r="F97" s="446" t="s">
        <v>7</v>
      </c>
      <c r="G97" s="447">
        <v>280</v>
      </c>
      <c r="H97" s="447">
        <v>1950</v>
      </c>
      <c r="I97" s="446">
        <v>194</v>
      </c>
      <c r="J97" s="447">
        <v>48215</v>
      </c>
    </row>
    <row r="98" spans="1:10" ht="15">
      <c r="A98" s="446" t="s">
        <v>1314</v>
      </c>
      <c r="B98" s="446">
        <v>205015</v>
      </c>
      <c r="C98" s="446" t="s">
        <v>1371</v>
      </c>
      <c r="D98" s="446" t="s">
        <v>191</v>
      </c>
      <c r="E98" s="446" t="s">
        <v>1311</v>
      </c>
      <c r="F98" s="446" t="s">
        <v>10</v>
      </c>
      <c r="G98" s="447">
        <v>390</v>
      </c>
      <c r="H98" s="447">
        <v>1950</v>
      </c>
      <c r="I98" s="446">
        <v>194</v>
      </c>
      <c r="J98" s="447">
        <v>50490</v>
      </c>
    </row>
    <row r="99" spans="1:10" ht="15.75">
      <c r="A99" s="446" t="s">
        <v>1314</v>
      </c>
      <c r="B99" s="446">
        <v>205018</v>
      </c>
      <c r="C99" s="446" t="s">
        <v>1372</v>
      </c>
      <c r="D99" s="446" t="s">
        <v>191</v>
      </c>
      <c r="E99" s="446" t="s">
        <v>1307</v>
      </c>
      <c r="F99" s="446" t="s">
        <v>9</v>
      </c>
      <c r="G99" s="447">
        <v>270</v>
      </c>
      <c r="H99" s="447">
        <v>1950</v>
      </c>
      <c r="I99" s="446">
        <v>245</v>
      </c>
      <c r="J99" s="447">
        <v>47545</v>
      </c>
    </row>
    <row r="100" spans="1:10" ht="15">
      <c r="A100" s="446" t="s">
        <v>1314</v>
      </c>
      <c r="B100" s="446">
        <v>205018</v>
      </c>
      <c r="C100" s="446" t="s">
        <v>1373</v>
      </c>
      <c r="D100" s="446" t="s">
        <v>191</v>
      </c>
      <c r="E100" s="446" t="s">
        <v>1308</v>
      </c>
      <c r="F100" s="446" t="s">
        <v>7</v>
      </c>
      <c r="G100" s="447">
        <v>280</v>
      </c>
      <c r="H100" s="447">
        <v>1950</v>
      </c>
      <c r="I100" s="446">
        <v>245</v>
      </c>
      <c r="J100" s="447">
        <v>48085</v>
      </c>
    </row>
    <row r="101" spans="1:10" ht="15">
      <c r="A101" s="446" t="s">
        <v>1314</v>
      </c>
      <c r="B101" s="446">
        <v>205018</v>
      </c>
      <c r="C101" s="446" t="s">
        <v>1373</v>
      </c>
      <c r="D101" s="446" t="s">
        <v>191</v>
      </c>
      <c r="E101" s="446" t="s">
        <v>1311</v>
      </c>
      <c r="F101" s="446" t="s">
        <v>10</v>
      </c>
      <c r="G101" s="447">
        <v>390</v>
      </c>
      <c r="H101" s="447">
        <v>1950</v>
      </c>
      <c r="I101" s="446">
        <v>245</v>
      </c>
      <c r="J101" s="447">
        <v>50355</v>
      </c>
    </row>
    <row r="102" spans="1:10" ht="15.75">
      <c r="A102" s="446" t="s">
        <v>1314</v>
      </c>
      <c r="B102" s="446">
        <v>205019</v>
      </c>
      <c r="C102" s="446" t="s">
        <v>1374</v>
      </c>
      <c r="D102" s="446" t="s">
        <v>191</v>
      </c>
      <c r="E102" s="446" t="s">
        <v>1308</v>
      </c>
      <c r="F102" s="446" t="s">
        <v>7</v>
      </c>
      <c r="G102" s="447">
        <v>280</v>
      </c>
      <c r="H102" s="447">
        <v>1950</v>
      </c>
      <c r="I102" s="446">
        <v>245</v>
      </c>
      <c r="J102" s="447">
        <v>50390</v>
      </c>
    </row>
    <row r="103" spans="1:10" ht="15">
      <c r="A103" s="446" t="s">
        <v>1314</v>
      </c>
      <c r="B103" s="446">
        <v>205019</v>
      </c>
      <c r="C103" s="446" t="s">
        <v>1375</v>
      </c>
      <c r="D103" s="446" t="s">
        <v>191</v>
      </c>
      <c r="E103" s="446" t="s">
        <v>1311</v>
      </c>
      <c r="F103" s="446" t="s">
        <v>10</v>
      </c>
      <c r="G103" s="447">
        <v>390</v>
      </c>
      <c r="H103" s="447">
        <v>1950</v>
      </c>
      <c r="I103" s="446">
        <v>245</v>
      </c>
      <c r="J103" s="447">
        <v>52765</v>
      </c>
    </row>
    <row r="104" spans="1:10" ht="15">
      <c r="A104" s="446" t="s">
        <v>1314</v>
      </c>
      <c r="B104" s="446">
        <v>205044</v>
      </c>
      <c r="C104" s="446" t="s">
        <v>1376</v>
      </c>
      <c r="D104" s="446" t="s">
        <v>264</v>
      </c>
      <c r="E104" s="446" t="s">
        <v>1308</v>
      </c>
      <c r="F104" s="446" t="s">
        <v>7</v>
      </c>
      <c r="G104" s="447">
        <v>280</v>
      </c>
      <c r="H104" s="447">
        <v>1595</v>
      </c>
      <c r="I104" s="446">
        <v>129</v>
      </c>
      <c r="J104" s="447">
        <v>37710</v>
      </c>
    </row>
    <row r="105" spans="1:10" ht="15">
      <c r="A105" s="446" t="s">
        <v>1314</v>
      </c>
      <c r="B105" s="446">
        <v>205044</v>
      </c>
      <c r="C105" s="446" t="s">
        <v>1377</v>
      </c>
      <c r="D105" s="446" t="s">
        <v>264</v>
      </c>
      <c r="E105" s="446" t="s">
        <v>1311</v>
      </c>
      <c r="F105" s="446" t="s">
        <v>10</v>
      </c>
      <c r="G105" s="447">
        <v>390</v>
      </c>
      <c r="H105" s="447">
        <v>1595</v>
      </c>
      <c r="I105" s="446">
        <v>129</v>
      </c>
      <c r="J105" s="447">
        <v>39995</v>
      </c>
    </row>
    <row r="106" spans="1:10" ht="15">
      <c r="A106" s="512" t="s">
        <v>1314</v>
      </c>
      <c r="B106" s="446">
        <v>205040</v>
      </c>
      <c r="C106" s="446" t="s">
        <v>608</v>
      </c>
      <c r="D106" s="446" t="s">
        <v>264</v>
      </c>
      <c r="E106" s="446" t="s">
        <v>1308</v>
      </c>
      <c r="F106" s="446" t="s">
        <v>7</v>
      </c>
      <c r="G106" s="447">
        <v>280</v>
      </c>
      <c r="H106" s="447">
        <v>1595</v>
      </c>
      <c r="I106" s="446">
        <v>156</v>
      </c>
      <c r="J106" s="447">
        <v>38075</v>
      </c>
    </row>
    <row r="107" spans="1:10" ht="15">
      <c r="A107" s="446" t="s">
        <v>1314</v>
      </c>
      <c r="B107" s="446">
        <v>205040</v>
      </c>
      <c r="C107" s="446" t="s">
        <v>608</v>
      </c>
      <c r="D107" s="446" t="s">
        <v>264</v>
      </c>
      <c r="E107" s="446" t="s">
        <v>1311</v>
      </c>
      <c r="F107" s="446" t="s">
        <v>10</v>
      </c>
      <c r="G107" s="447">
        <v>390</v>
      </c>
      <c r="H107" s="447">
        <v>1595</v>
      </c>
      <c r="I107" s="446">
        <v>156</v>
      </c>
      <c r="J107" s="447">
        <v>39850</v>
      </c>
    </row>
    <row r="108" spans="1:10" ht="15">
      <c r="A108" s="446" t="s">
        <v>1314</v>
      </c>
      <c r="B108" s="446">
        <v>205040</v>
      </c>
      <c r="C108" s="446" t="s">
        <v>1378</v>
      </c>
      <c r="D108" s="446" t="s">
        <v>264</v>
      </c>
      <c r="E108" s="446" t="s">
        <v>1311</v>
      </c>
      <c r="F108" s="446" t="s">
        <v>10</v>
      </c>
      <c r="G108" s="447">
        <v>390</v>
      </c>
      <c r="H108" s="447">
        <v>1595</v>
      </c>
      <c r="I108" s="446">
        <v>156</v>
      </c>
      <c r="J108" s="447">
        <v>40355</v>
      </c>
    </row>
    <row r="109" spans="1:10" ht="15">
      <c r="A109" s="446" t="s">
        <v>1314</v>
      </c>
      <c r="B109" s="446">
        <v>205077</v>
      </c>
      <c r="C109" s="446" t="s">
        <v>1379</v>
      </c>
      <c r="D109" s="446" t="s">
        <v>1324</v>
      </c>
      <c r="E109" s="446" t="s">
        <v>1308</v>
      </c>
      <c r="F109" s="446" t="s">
        <v>7</v>
      </c>
      <c r="G109" s="447">
        <v>280</v>
      </c>
      <c r="H109" s="447">
        <v>1497</v>
      </c>
      <c r="I109" s="446">
        <v>184</v>
      </c>
      <c r="J109" s="447">
        <v>42060</v>
      </c>
    </row>
    <row r="110" spans="1:10" ht="15">
      <c r="A110" s="446" t="s">
        <v>1314</v>
      </c>
      <c r="B110" s="446">
        <v>205077</v>
      </c>
      <c r="C110" s="446" t="s">
        <v>1379</v>
      </c>
      <c r="D110" s="446" t="s">
        <v>1324</v>
      </c>
      <c r="E110" s="446" t="s">
        <v>1311</v>
      </c>
      <c r="F110" s="446" t="s">
        <v>10</v>
      </c>
      <c r="G110" s="447">
        <v>390</v>
      </c>
      <c r="H110" s="447">
        <v>1497</v>
      </c>
      <c r="I110" s="446">
        <v>184</v>
      </c>
      <c r="J110" s="447">
        <v>44025</v>
      </c>
    </row>
    <row r="111" spans="1:10" ht="15">
      <c r="A111" s="446" t="s">
        <v>1314</v>
      </c>
      <c r="B111" s="446">
        <v>205078</v>
      </c>
      <c r="C111" s="446" t="s">
        <v>1380</v>
      </c>
      <c r="D111" s="446" t="s">
        <v>1324</v>
      </c>
      <c r="E111" s="446" t="s">
        <v>1311</v>
      </c>
      <c r="F111" s="446" t="s">
        <v>10</v>
      </c>
      <c r="G111" s="447">
        <v>390</v>
      </c>
      <c r="H111" s="447">
        <v>1497</v>
      </c>
      <c r="I111" s="446">
        <v>184</v>
      </c>
      <c r="J111" s="447">
        <v>46515</v>
      </c>
    </row>
    <row r="112" spans="1:10" ht="15">
      <c r="A112" s="446" t="s">
        <v>1314</v>
      </c>
      <c r="B112" s="446">
        <v>205078</v>
      </c>
      <c r="C112" s="446" t="s">
        <v>1380</v>
      </c>
      <c r="D112" s="446" t="s">
        <v>1324</v>
      </c>
      <c r="E112" s="446" t="s">
        <v>1321</v>
      </c>
      <c r="F112" s="446" t="s">
        <v>16</v>
      </c>
      <c r="G112" s="447">
        <v>570</v>
      </c>
      <c r="H112" s="447">
        <v>1497</v>
      </c>
      <c r="I112" s="446">
        <v>184</v>
      </c>
      <c r="J112" s="447">
        <v>48790</v>
      </c>
    </row>
    <row r="113" spans="1:10" ht="15">
      <c r="A113" s="446" t="s">
        <v>1314</v>
      </c>
      <c r="B113" s="446">
        <v>205064</v>
      </c>
      <c r="C113" s="446" t="s">
        <v>1381</v>
      </c>
      <c r="D113" s="446" t="s">
        <v>264</v>
      </c>
      <c r="E113" s="446" t="s">
        <v>1327</v>
      </c>
      <c r="F113" s="446" t="s">
        <v>102</v>
      </c>
      <c r="G113" s="447">
        <v>1200</v>
      </c>
      <c r="H113" s="447">
        <v>2996</v>
      </c>
      <c r="I113" s="446">
        <v>390</v>
      </c>
      <c r="J113" s="447">
        <v>78420</v>
      </c>
    </row>
    <row r="114" spans="1:10" ht="15">
      <c r="A114" s="446" t="s">
        <v>1314</v>
      </c>
      <c r="B114" s="446">
        <v>205086</v>
      </c>
      <c r="C114" s="446" t="s">
        <v>1382</v>
      </c>
      <c r="D114" s="446" t="s">
        <v>264</v>
      </c>
      <c r="E114" s="446" t="s">
        <v>1329</v>
      </c>
      <c r="F114" s="446" t="s">
        <v>131</v>
      </c>
      <c r="G114" s="447">
        <v>2350</v>
      </c>
      <c r="H114" s="447">
        <v>3982</v>
      </c>
      <c r="I114" s="446">
        <v>476</v>
      </c>
      <c r="J114" s="447">
        <v>98525</v>
      </c>
    </row>
    <row r="115" spans="1:10" ht="15">
      <c r="A115" s="446" t="s">
        <v>1314</v>
      </c>
      <c r="B115" s="446">
        <v>205087</v>
      </c>
      <c r="C115" s="446" t="s">
        <v>1383</v>
      </c>
      <c r="D115" s="446" t="s">
        <v>264</v>
      </c>
      <c r="E115" s="446" t="s">
        <v>1329</v>
      </c>
      <c r="F115" s="446" t="s">
        <v>131</v>
      </c>
      <c r="G115" s="447">
        <v>2350</v>
      </c>
      <c r="H115" s="447">
        <v>3982</v>
      </c>
      <c r="I115" s="446">
        <v>510</v>
      </c>
      <c r="J115" s="447">
        <v>111430</v>
      </c>
    </row>
    <row r="116" spans="1:10" ht="15">
      <c r="A116" s="446" t="s">
        <v>1384</v>
      </c>
      <c r="B116" s="446">
        <v>117308</v>
      </c>
      <c r="C116" s="446" t="s">
        <v>1385</v>
      </c>
      <c r="D116" s="446" t="s">
        <v>191</v>
      </c>
      <c r="E116" s="446" t="s">
        <v>1311</v>
      </c>
      <c r="F116" s="446" t="s">
        <v>10</v>
      </c>
      <c r="G116" s="447">
        <v>390</v>
      </c>
      <c r="H116" s="447">
        <v>2143</v>
      </c>
      <c r="I116" s="446">
        <v>136</v>
      </c>
      <c r="J116" s="447">
        <v>37535</v>
      </c>
    </row>
    <row r="117" spans="1:10" ht="15">
      <c r="A117" s="446" t="s">
        <v>1384</v>
      </c>
      <c r="B117" s="446">
        <v>117303</v>
      </c>
      <c r="C117" s="446" t="s">
        <v>1386</v>
      </c>
      <c r="D117" s="446" t="s">
        <v>191</v>
      </c>
      <c r="E117" s="446" t="s">
        <v>1311</v>
      </c>
      <c r="F117" s="446" t="s">
        <v>10</v>
      </c>
      <c r="G117" s="447">
        <v>390</v>
      </c>
      <c r="H117" s="447">
        <v>2143</v>
      </c>
      <c r="I117" s="446">
        <v>177</v>
      </c>
      <c r="J117" s="447">
        <v>41310</v>
      </c>
    </row>
    <row r="118" spans="1:10" ht="15">
      <c r="A118" s="446" t="s">
        <v>1384</v>
      </c>
      <c r="B118" s="446">
        <v>117305</v>
      </c>
      <c r="C118" s="446" t="s">
        <v>1387</v>
      </c>
      <c r="D118" s="446" t="s">
        <v>191</v>
      </c>
      <c r="E118" s="446" t="s">
        <v>1311</v>
      </c>
      <c r="F118" s="446" t="s">
        <v>10</v>
      </c>
      <c r="G118" s="447">
        <v>390</v>
      </c>
      <c r="H118" s="447">
        <v>2143</v>
      </c>
      <c r="I118" s="446">
        <v>177</v>
      </c>
      <c r="J118" s="447">
        <v>43655</v>
      </c>
    </row>
    <row r="119" spans="1:10" ht="15">
      <c r="A119" s="446" t="s">
        <v>1384</v>
      </c>
      <c r="B119" s="446">
        <v>117342</v>
      </c>
      <c r="C119" s="446" t="s">
        <v>601</v>
      </c>
      <c r="D119" s="446" t="s">
        <v>264</v>
      </c>
      <c r="E119" s="446" t="s">
        <v>1311</v>
      </c>
      <c r="F119" s="446" t="s">
        <v>10</v>
      </c>
      <c r="G119" s="447">
        <v>390</v>
      </c>
      <c r="H119" s="447">
        <v>1595</v>
      </c>
      <c r="I119" s="446">
        <v>122</v>
      </c>
      <c r="J119" s="447">
        <v>29585</v>
      </c>
    </row>
    <row r="120" spans="1:10" ht="15">
      <c r="A120" s="446" t="s">
        <v>1384</v>
      </c>
      <c r="B120" s="446">
        <v>117342</v>
      </c>
      <c r="C120" s="446" t="s">
        <v>602</v>
      </c>
      <c r="D120" s="446" t="s">
        <v>264</v>
      </c>
      <c r="E120" s="446" t="s">
        <v>1311</v>
      </c>
      <c r="F120" s="446" t="s">
        <v>10</v>
      </c>
      <c r="G120" s="447">
        <v>390</v>
      </c>
      <c r="H120" s="447">
        <v>1595</v>
      </c>
      <c r="I120" s="446">
        <v>122</v>
      </c>
      <c r="J120" s="447">
        <v>32890</v>
      </c>
    </row>
    <row r="121" spans="1:10" ht="15">
      <c r="A121" s="446" t="s">
        <v>1384</v>
      </c>
      <c r="B121" s="446">
        <v>117343</v>
      </c>
      <c r="C121" s="446" t="s">
        <v>603</v>
      </c>
      <c r="D121" s="446" t="s">
        <v>264</v>
      </c>
      <c r="E121" s="446" t="s">
        <v>1311</v>
      </c>
      <c r="F121" s="446" t="s">
        <v>10</v>
      </c>
      <c r="G121" s="447">
        <v>390</v>
      </c>
      <c r="H121" s="447">
        <v>1595</v>
      </c>
      <c r="I121" s="446">
        <v>156</v>
      </c>
      <c r="J121" s="447">
        <v>35160</v>
      </c>
    </row>
    <row r="122" spans="1:10" ht="15">
      <c r="A122" s="446" t="s">
        <v>1384</v>
      </c>
      <c r="B122" s="446">
        <v>117343</v>
      </c>
      <c r="C122" s="446" t="s">
        <v>604</v>
      </c>
      <c r="D122" s="446" t="s">
        <v>264</v>
      </c>
      <c r="E122" s="446" t="s">
        <v>1311</v>
      </c>
      <c r="F122" s="446" t="s">
        <v>10</v>
      </c>
      <c r="G122" s="447">
        <v>390</v>
      </c>
      <c r="H122" s="447">
        <v>1595</v>
      </c>
      <c r="I122" s="446">
        <v>156</v>
      </c>
      <c r="J122" s="447">
        <v>38490</v>
      </c>
    </row>
    <row r="123" spans="1:10" ht="15">
      <c r="A123" s="446" t="s">
        <v>1384</v>
      </c>
      <c r="B123" s="446">
        <v>117344</v>
      </c>
      <c r="C123" s="446" t="s">
        <v>1388</v>
      </c>
      <c r="D123" s="446" t="s">
        <v>264</v>
      </c>
      <c r="E123" s="446" t="s">
        <v>1389</v>
      </c>
      <c r="F123" s="446" t="s">
        <v>101</v>
      </c>
      <c r="G123" s="447">
        <v>750</v>
      </c>
      <c r="H123" s="447">
        <v>1991</v>
      </c>
      <c r="I123" s="446">
        <v>211</v>
      </c>
      <c r="J123" s="447">
        <v>46380</v>
      </c>
    </row>
    <row r="124" spans="1:10" ht="15">
      <c r="A124" s="446" t="s">
        <v>1384</v>
      </c>
      <c r="B124" s="446">
        <v>117344</v>
      </c>
      <c r="C124" s="446" t="s">
        <v>605</v>
      </c>
      <c r="D124" s="446" t="s">
        <v>264</v>
      </c>
      <c r="E124" s="446" t="s">
        <v>1321</v>
      </c>
      <c r="F124" s="446" t="s">
        <v>16</v>
      </c>
      <c r="G124" s="447">
        <v>570</v>
      </c>
      <c r="H124" s="447">
        <v>1991</v>
      </c>
      <c r="I124" s="446">
        <v>211</v>
      </c>
      <c r="J124" s="447">
        <v>47015</v>
      </c>
    </row>
    <row r="125" spans="1:10" ht="15">
      <c r="A125" s="446" t="s">
        <v>1384</v>
      </c>
      <c r="B125" s="446">
        <v>117346</v>
      </c>
      <c r="C125" s="446" t="s">
        <v>1390</v>
      </c>
      <c r="D125" s="446" t="s">
        <v>264</v>
      </c>
      <c r="E125" s="446" t="s">
        <v>1321</v>
      </c>
      <c r="F125" s="446" t="s">
        <v>16</v>
      </c>
      <c r="G125" s="447">
        <v>570</v>
      </c>
      <c r="H125" s="447">
        <v>1991</v>
      </c>
      <c r="I125" s="446">
        <v>211</v>
      </c>
      <c r="J125" s="447">
        <v>51490</v>
      </c>
    </row>
    <row r="126" spans="1:10" ht="15">
      <c r="A126" s="446" t="s">
        <v>1384</v>
      </c>
      <c r="B126" s="446">
        <v>117346</v>
      </c>
      <c r="C126" s="446" t="s">
        <v>1390</v>
      </c>
      <c r="D126" s="446" t="s">
        <v>264</v>
      </c>
      <c r="E126" s="446" t="s">
        <v>1389</v>
      </c>
      <c r="F126" s="446" t="s">
        <v>101</v>
      </c>
      <c r="G126" s="447">
        <v>750</v>
      </c>
      <c r="H126" s="447">
        <v>1991</v>
      </c>
      <c r="I126" s="446">
        <v>211</v>
      </c>
      <c r="J126" s="447">
        <v>51490</v>
      </c>
    </row>
    <row r="127" spans="1:10" ht="15">
      <c r="A127" s="446" t="s">
        <v>1384</v>
      </c>
      <c r="B127" s="446">
        <v>117352</v>
      </c>
      <c r="C127" s="446" t="s">
        <v>1391</v>
      </c>
      <c r="D127" s="446" t="s">
        <v>264</v>
      </c>
      <c r="E127" s="446" t="s">
        <v>1327</v>
      </c>
      <c r="F127" s="446" t="s">
        <v>102</v>
      </c>
      <c r="G127" s="447">
        <v>1200</v>
      </c>
      <c r="H127" s="447">
        <v>1991</v>
      </c>
      <c r="I127" s="446">
        <v>381</v>
      </c>
      <c r="J127" s="447">
        <v>67305</v>
      </c>
    </row>
    <row r="128" spans="1:10" ht="15">
      <c r="A128" s="446" t="s">
        <v>1384</v>
      </c>
      <c r="B128" s="446">
        <v>117942</v>
      </c>
      <c r="C128" s="446" t="s">
        <v>1392</v>
      </c>
      <c r="D128" s="446" t="s">
        <v>264</v>
      </c>
      <c r="E128" s="446" t="s">
        <v>1321</v>
      </c>
      <c r="F128" s="446" t="s">
        <v>16</v>
      </c>
      <c r="G128" s="447">
        <v>570</v>
      </c>
      <c r="H128" s="447">
        <v>1595</v>
      </c>
      <c r="I128" s="446">
        <v>122</v>
      </c>
      <c r="J128" s="447">
        <v>33685</v>
      </c>
    </row>
    <row r="129" spans="1:10" ht="15">
      <c r="A129" s="446" t="s">
        <v>1384</v>
      </c>
      <c r="B129" s="446">
        <v>117942</v>
      </c>
      <c r="C129" s="446" t="s">
        <v>1393</v>
      </c>
      <c r="D129" s="446" t="s">
        <v>264</v>
      </c>
      <c r="E129" s="446" t="s">
        <v>1311</v>
      </c>
      <c r="F129" s="446" t="s">
        <v>10</v>
      </c>
      <c r="G129" s="447">
        <v>390</v>
      </c>
      <c r="H129" s="446">
        <v>1595</v>
      </c>
      <c r="I129" s="446">
        <v>122</v>
      </c>
      <c r="J129" s="447">
        <v>35565</v>
      </c>
    </row>
    <row r="130" spans="1:10" ht="15">
      <c r="A130" s="446" t="s">
        <v>1384</v>
      </c>
      <c r="B130" s="446">
        <v>117943</v>
      </c>
      <c r="C130" s="446" t="s">
        <v>1394</v>
      </c>
      <c r="D130" s="446" t="s">
        <v>264</v>
      </c>
      <c r="E130" s="446" t="s">
        <v>1311</v>
      </c>
      <c r="F130" s="446" t="s">
        <v>10</v>
      </c>
      <c r="G130" s="447">
        <v>390</v>
      </c>
      <c r="H130" s="446">
        <v>1595</v>
      </c>
      <c r="I130" s="446">
        <v>156</v>
      </c>
      <c r="J130" s="447">
        <v>35840</v>
      </c>
    </row>
    <row r="131" spans="1:10" ht="15">
      <c r="A131" s="446" t="s">
        <v>1384</v>
      </c>
      <c r="B131" s="446">
        <v>117943</v>
      </c>
      <c r="C131" s="446" t="s">
        <v>1395</v>
      </c>
      <c r="D131" s="446" t="s">
        <v>264</v>
      </c>
      <c r="E131" s="446" t="s">
        <v>1311</v>
      </c>
      <c r="F131" s="446" t="s">
        <v>10</v>
      </c>
      <c r="G131" s="447">
        <v>390</v>
      </c>
      <c r="H131" s="446">
        <v>1595</v>
      </c>
      <c r="I131" s="446">
        <v>156</v>
      </c>
      <c r="J131" s="447">
        <v>39175</v>
      </c>
    </row>
    <row r="132" spans="1:10" ht="15">
      <c r="A132" s="446" t="s">
        <v>1384</v>
      </c>
      <c r="B132" s="446">
        <v>117944</v>
      </c>
      <c r="C132" s="446" t="s">
        <v>1396</v>
      </c>
      <c r="D132" s="446" t="s">
        <v>264</v>
      </c>
      <c r="E132" s="446" t="s">
        <v>1389</v>
      </c>
      <c r="F132" s="446" t="s">
        <v>101</v>
      </c>
      <c r="G132" s="447">
        <v>750</v>
      </c>
      <c r="H132" s="446">
        <v>1991</v>
      </c>
      <c r="I132" s="446">
        <v>211</v>
      </c>
      <c r="J132" s="447">
        <v>47130</v>
      </c>
    </row>
    <row r="133" spans="1:10" ht="15">
      <c r="A133" s="446" t="s">
        <v>1384</v>
      </c>
      <c r="B133" s="446">
        <v>117944</v>
      </c>
      <c r="C133" s="446" t="s">
        <v>1397</v>
      </c>
      <c r="D133" s="446" t="s">
        <v>264</v>
      </c>
      <c r="E133" s="446" t="s">
        <v>1321</v>
      </c>
      <c r="F133" s="446" t="s">
        <v>16</v>
      </c>
      <c r="G133" s="447">
        <v>570</v>
      </c>
      <c r="H133" s="446">
        <v>1991</v>
      </c>
      <c r="I133" s="446">
        <v>211</v>
      </c>
      <c r="J133" s="447">
        <v>47755</v>
      </c>
    </row>
    <row r="134" spans="1:10" ht="15">
      <c r="A134" s="446" t="s">
        <v>1384</v>
      </c>
      <c r="B134" s="446">
        <v>117946</v>
      </c>
      <c r="C134" s="446" t="s">
        <v>1398</v>
      </c>
      <c r="D134" s="446" t="s">
        <v>264</v>
      </c>
      <c r="E134" s="446" t="s">
        <v>1321</v>
      </c>
      <c r="F134" s="446" t="s">
        <v>16</v>
      </c>
      <c r="G134" s="447">
        <v>570</v>
      </c>
      <c r="H134" s="446">
        <v>1991</v>
      </c>
      <c r="I134" s="446">
        <v>211</v>
      </c>
      <c r="J134" s="447">
        <v>50900</v>
      </c>
    </row>
    <row r="135" spans="1:10" ht="15">
      <c r="A135" s="446" t="s">
        <v>1384</v>
      </c>
      <c r="B135" s="446">
        <v>117946</v>
      </c>
      <c r="C135" s="446" t="s">
        <v>1398</v>
      </c>
      <c r="D135" s="446" t="s">
        <v>264</v>
      </c>
      <c r="E135" s="446" t="s">
        <v>1389</v>
      </c>
      <c r="F135" s="446" t="s">
        <v>101</v>
      </c>
      <c r="G135" s="447">
        <v>750</v>
      </c>
      <c r="H135" s="446">
        <v>1991</v>
      </c>
      <c r="I135" s="446">
        <v>211</v>
      </c>
      <c r="J135" s="447">
        <v>52845</v>
      </c>
    </row>
    <row r="136" spans="1:10" ht="15">
      <c r="A136" s="446" t="s">
        <v>1384</v>
      </c>
      <c r="B136" s="446">
        <v>117952</v>
      </c>
      <c r="C136" s="446" t="s">
        <v>1399</v>
      </c>
      <c r="D136" s="446" t="s">
        <v>264</v>
      </c>
      <c r="E136" s="446" t="s">
        <v>1327</v>
      </c>
      <c r="F136" s="446" t="s">
        <v>102</v>
      </c>
      <c r="G136" s="447">
        <v>1200</v>
      </c>
      <c r="H136" s="446">
        <v>1991</v>
      </c>
      <c r="I136" s="446">
        <v>381</v>
      </c>
      <c r="J136" s="447">
        <v>68125</v>
      </c>
    </row>
    <row r="137" spans="1:10" ht="15">
      <c r="A137" s="446" t="s">
        <v>1384</v>
      </c>
      <c r="B137" s="446">
        <v>117908</v>
      </c>
      <c r="C137" s="446" t="s">
        <v>1400</v>
      </c>
      <c r="D137" s="446" t="s">
        <v>191</v>
      </c>
      <c r="E137" s="446" t="s">
        <v>1311</v>
      </c>
      <c r="F137" s="446" t="s">
        <v>10</v>
      </c>
      <c r="G137" s="447">
        <v>390</v>
      </c>
      <c r="H137" s="446">
        <v>2143</v>
      </c>
      <c r="I137" s="446">
        <v>136</v>
      </c>
      <c r="J137" s="447">
        <v>41350</v>
      </c>
    </row>
    <row r="138" spans="1:10" ht="15">
      <c r="A138" s="446" t="s">
        <v>1384</v>
      </c>
      <c r="B138" s="446">
        <v>117903</v>
      </c>
      <c r="C138" s="446" t="s">
        <v>1401</v>
      </c>
      <c r="D138" s="446" t="s">
        <v>191</v>
      </c>
      <c r="E138" s="446" t="s">
        <v>1311</v>
      </c>
      <c r="F138" s="446" t="s">
        <v>10</v>
      </c>
      <c r="G138" s="447">
        <v>390</v>
      </c>
      <c r="H138" s="446">
        <v>2143</v>
      </c>
      <c r="I138" s="446">
        <v>177</v>
      </c>
      <c r="J138" s="447">
        <v>42010</v>
      </c>
    </row>
    <row r="139" spans="1:10" ht="15">
      <c r="A139" s="446" t="s">
        <v>1384</v>
      </c>
      <c r="B139" s="446">
        <v>117905</v>
      </c>
      <c r="C139" s="446" t="s">
        <v>1402</v>
      </c>
      <c r="D139" s="446" t="s">
        <v>191</v>
      </c>
      <c r="E139" s="446" t="s">
        <v>1311</v>
      </c>
      <c r="F139" s="446" t="s">
        <v>10</v>
      </c>
      <c r="G139" s="447">
        <v>390</v>
      </c>
      <c r="H139" s="446">
        <v>2143</v>
      </c>
      <c r="I139" s="446">
        <v>177</v>
      </c>
      <c r="J139" s="447">
        <v>43810</v>
      </c>
    </row>
    <row r="140" spans="1:10" ht="15">
      <c r="A140" s="446" t="s">
        <v>1403</v>
      </c>
      <c r="B140" s="446">
        <v>257318</v>
      </c>
      <c r="C140" s="446" t="s">
        <v>1404</v>
      </c>
      <c r="D140" s="446" t="s">
        <v>191</v>
      </c>
      <c r="E140" s="446" t="s">
        <v>1405</v>
      </c>
      <c r="F140" s="446" t="s">
        <v>7</v>
      </c>
      <c r="G140" s="447">
        <v>280</v>
      </c>
      <c r="H140" s="446">
        <v>1950</v>
      </c>
      <c r="I140" s="446">
        <v>245</v>
      </c>
      <c r="J140" s="447">
        <v>66145</v>
      </c>
    </row>
    <row r="141" spans="1:10" ht="15">
      <c r="A141" s="446" t="s">
        <v>1403</v>
      </c>
      <c r="B141" s="446">
        <v>257318</v>
      </c>
      <c r="C141" s="446" t="s">
        <v>1404</v>
      </c>
      <c r="D141" s="446" t="s">
        <v>191</v>
      </c>
      <c r="E141" s="446" t="s">
        <v>1311</v>
      </c>
      <c r="F141" s="446" t="s">
        <v>10</v>
      </c>
      <c r="G141" s="447">
        <v>390</v>
      </c>
      <c r="H141" s="446">
        <v>1950</v>
      </c>
      <c r="I141" s="446">
        <v>245</v>
      </c>
      <c r="J141" s="447">
        <v>69275</v>
      </c>
    </row>
    <row r="142" spans="1:10" ht="15">
      <c r="A142" s="446" t="s">
        <v>1403</v>
      </c>
      <c r="B142" s="446">
        <v>257321</v>
      </c>
      <c r="C142" s="446" t="s">
        <v>1406</v>
      </c>
      <c r="D142" s="446" t="s">
        <v>191</v>
      </c>
      <c r="E142" s="446" t="s">
        <v>1321</v>
      </c>
      <c r="F142" s="446" t="s">
        <v>16</v>
      </c>
      <c r="G142" s="447">
        <v>570</v>
      </c>
      <c r="H142" s="446">
        <v>2925</v>
      </c>
      <c r="I142" s="446">
        <v>286</v>
      </c>
      <c r="J142" s="447">
        <v>82540</v>
      </c>
    </row>
    <row r="143" spans="1:10" ht="15">
      <c r="A143" s="446" t="s">
        <v>1403</v>
      </c>
      <c r="B143" s="446">
        <v>257323</v>
      </c>
      <c r="C143" s="446" t="s">
        <v>1407</v>
      </c>
      <c r="D143" s="446" t="s">
        <v>191</v>
      </c>
      <c r="E143" s="446" t="s">
        <v>1321</v>
      </c>
      <c r="F143" s="446" t="s">
        <v>16</v>
      </c>
      <c r="G143" s="447">
        <v>570</v>
      </c>
      <c r="H143" s="446">
        <v>2925</v>
      </c>
      <c r="I143" s="446">
        <v>340</v>
      </c>
      <c r="J143" s="447">
        <v>87255</v>
      </c>
    </row>
    <row r="144" spans="1:10" ht="15">
      <c r="A144" s="446" t="s">
        <v>1403</v>
      </c>
      <c r="B144" s="446">
        <v>257350</v>
      </c>
      <c r="C144" s="446" t="s">
        <v>1408</v>
      </c>
      <c r="D144" s="446" t="s">
        <v>1324</v>
      </c>
      <c r="E144" s="446" t="s">
        <v>1321</v>
      </c>
      <c r="F144" s="446" t="s">
        <v>16</v>
      </c>
      <c r="G144" s="447">
        <v>570</v>
      </c>
      <c r="H144" s="446">
        <v>1991</v>
      </c>
      <c r="I144" s="446">
        <v>306</v>
      </c>
      <c r="J144" s="447">
        <v>75265</v>
      </c>
    </row>
    <row r="145" spans="1:10" ht="15">
      <c r="A145" s="446" t="s">
        <v>1403</v>
      </c>
      <c r="B145" s="446">
        <v>257359</v>
      </c>
      <c r="C145" s="446" t="s">
        <v>1409</v>
      </c>
      <c r="D145" s="446" t="s">
        <v>1324</v>
      </c>
      <c r="E145" s="446" t="s">
        <v>1389</v>
      </c>
      <c r="F145" s="446" t="s">
        <v>101</v>
      </c>
      <c r="G145" s="447">
        <v>750</v>
      </c>
      <c r="H145" s="446">
        <v>2999</v>
      </c>
      <c r="I145" s="446">
        <v>367</v>
      </c>
      <c r="J145" s="447">
        <v>86435</v>
      </c>
    </row>
    <row r="146" spans="1:10" ht="15">
      <c r="A146" s="446" t="s">
        <v>1403</v>
      </c>
      <c r="B146" s="446">
        <v>257361</v>
      </c>
      <c r="C146" s="446" t="s">
        <v>1410</v>
      </c>
      <c r="D146" s="446" t="s">
        <v>1324</v>
      </c>
      <c r="E146" s="446" t="s">
        <v>1327</v>
      </c>
      <c r="F146" s="446" t="s">
        <v>102</v>
      </c>
      <c r="G146" s="447">
        <v>1200</v>
      </c>
      <c r="H146" s="446">
        <v>2999</v>
      </c>
      <c r="I146" s="446">
        <v>435</v>
      </c>
      <c r="J146" s="447">
        <v>109280</v>
      </c>
    </row>
    <row r="147" spans="1:10" ht="15">
      <c r="A147" s="446" t="s">
        <v>1411</v>
      </c>
      <c r="B147" s="446">
        <v>238314</v>
      </c>
      <c r="C147" s="446" t="s">
        <v>1412</v>
      </c>
      <c r="D147" s="446" t="s">
        <v>191</v>
      </c>
      <c r="E147" s="446" t="s">
        <v>1307</v>
      </c>
      <c r="F147" s="446" t="s">
        <v>9</v>
      </c>
      <c r="G147" s="447">
        <v>270</v>
      </c>
      <c r="H147" s="446">
        <v>1950</v>
      </c>
      <c r="I147" s="446">
        <v>194</v>
      </c>
      <c r="J147" s="447">
        <v>54480</v>
      </c>
    </row>
    <row r="148" spans="1:10" ht="15">
      <c r="A148" s="446" t="s">
        <v>1411</v>
      </c>
      <c r="B148" s="446">
        <v>238314</v>
      </c>
      <c r="C148" s="446" t="s">
        <v>1412</v>
      </c>
      <c r="D148" s="446" t="s">
        <v>191</v>
      </c>
      <c r="E148" s="446" t="s">
        <v>1308</v>
      </c>
      <c r="F148" s="446" t="s">
        <v>7</v>
      </c>
      <c r="G148" s="447">
        <v>280</v>
      </c>
      <c r="H148" s="446">
        <v>1950</v>
      </c>
      <c r="I148" s="446">
        <v>194</v>
      </c>
      <c r="J148" s="447">
        <v>55095</v>
      </c>
    </row>
    <row r="149" spans="1:10" ht="15">
      <c r="A149" s="446" t="s">
        <v>1411</v>
      </c>
      <c r="B149" s="446">
        <v>238315</v>
      </c>
      <c r="C149" s="446" t="s">
        <v>1413</v>
      </c>
      <c r="D149" s="446" t="s">
        <v>191</v>
      </c>
      <c r="E149" s="446" t="s">
        <v>1308</v>
      </c>
      <c r="F149" s="446" t="s">
        <v>7</v>
      </c>
      <c r="G149" s="447">
        <v>280</v>
      </c>
      <c r="H149" s="446">
        <v>1950</v>
      </c>
      <c r="I149" s="446">
        <v>194</v>
      </c>
      <c r="J149" s="447">
        <v>57595</v>
      </c>
    </row>
    <row r="150" spans="1:10" ht="15">
      <c r="A150" s="446" t="s">
        <v>1411</v>
      </c>
      <c r="B150" s="446">
        <v>238315</v>
      </c>
      <c r="C150" s="446" t="s">
        <v>1413</v>
      </c>
      <c r="D150" s="446" t="s">
        <v>191</v>
      </c>
      <c r="E150" s="446" t="s">
        <v>1311</v>
      </c>
      <c r="F150" s="446" t="s">
        <v>10</v>
      </c>
      <c r="G150" s="447">
        <v>390</v>
      </c>
      <c r="H150" s="446">
        <v>1950</v>
      </c>
      <c r="I150" s="446">
        <v>194</v>
      </c>
      <c r="J150" s="447">
        <v>60315</v>
      </c>
    </row>
    <row r="151" spans="1:10" ht="15">
      <c r="A151" s="446" t="s">
        <v>1411</v>
      </c>
      <c r="B151" s="446">
        <v>238318</v>
      </c>
      <c r="C151" s="446" t="s">
        <v>1414</v>
      </c>
      <c r="D151" s="446" t="s">
        <v>191</v>
      </c>
      <c r="E151" s="446" t="s">
        <v>1308</v>
      </c>
      <c r="F151" s="446" t="s">
        <v>7</v>
      </c>
      <c r="G151" s="447">
        <v>280</v>
      </c>
      <c r="H151" s="446">
        <v>1950</v>
      </c>
      <c r="I151" s="446">
        <v>245</v>
      </c>
      <c r="J151" s="447">
        <v>63185</v>
      </c>
    </row>
    <row r="152" spans="1:10" ht="15">
      <c r="A152" s="446" t="s">
        <v>1411</v>
      </c>
      <c r="B152" s="446">
        <v>238342</v>
      </c>
      <c r="C152" s="446" t="s">
        <v>1415</v>
      </c>
      <c r="D152" s="446" t="s">
        <v>264</v>
      </c>
      <c r="E152" s="446" t="s">
        <v>1321</v>
      </c>
      <c r="F152" s="446" t="s">
        <v>16</v>
      </c>
      <c r="G152" s="447">
        <v>570</v>
      </c>
      <c r="H152" s="446">
        <v>1991</v>
      </c>
      <c r="I152" s="446">
        <v>184</v>
      </c>
      <c r="J152" s="447">
        <v>56210</v>
      </c>
    </row>
    <row r="153" spans="1:10" ht="15">
      <c r="A153" s="446" t="s">
        <v>1411</v>
      </c>
      <c r="B153" s="446">
        <v>238343</v>
      </c>
      <c r="C153" s="446" t="s">
        <v>1416</v>
      </c>
      <c r="D153" s="446" t="s">
        <v>264</v>
      </c>
      <c r="E153" s="446" t="s">
        <v>1389</v>
      </c>
      <c r="F153" s="446" t="s">
        <v>101</v>
      </c>
      <c r="G153" s="447">
        <v>750</v>
      </c>
      <c r="H153" s="446">
        <v>1991</v>
      </c>
      <c r="I153" s="446">
        <v>184</v>
      </c>
      <c r="J153" s="447">
        <v>59840</v>
      </c>
    </row>
    <row r="154" spans="1:10" ht="15">
      <c r="A154" s="446" t="s">
        <v>1411</v>
      </c>
      <c r="B154" s="446">
        <v>238348</v>
      </c>
      <c r="C154" s="446" t="s">
        <v>1417</v>
      </c>
      <c r="D154" s="446" t="s">
        <v>264</v>
      </c>
      <c r="E154" s="446" t="s">
        <v>1389</v>
      </c>
      <c r="F154" s="446" t="s">
        <v>101</v>
      </c>
      <c r="G154" s="447">
        <v>750</v>
      </c>
      <c r="H154" s="446">
        <v>1991</v>
      </c>
      <c r="I154" s="446">
        <v>245</v>
      </c>
      <c r="J154" s="447">
        <v>64240</v>
      </c>
    </row>
    <row r="155" spans="1:10" ht="15">
      <c r="A155" s="446" t="s">
        <v>1411</v>
      </c>
      <c r="B155" s="446">
        <v>238361</v>
      </c>
      <c r="C155" s="446" t="s">
        <v>1418</v>
      </c>
      <c r="D155" s="446" t="s">
        <v>264</v>
      </c>
      <c r="E155" s="446" t="s">
        <v>1327</v>
      </c>
      <c r="F155" s="446" t="s">
        <v>102</v>
      </c>
      <c r="G155" s="447">
        <v>1200</v>
      </c>
      <c r="H155" s="446">
        <v>2999</v>
      </c>
      <c r="I155" s="446">
        <v>435</v>
      </c>
      <c r="J155" s="447">
        <v>110120</v>
      </c>
    </row>
    <row r="156" spans="1:10" ht="15">
      <c r="A156" s="446" t="s">
        <v>1411</v>
      </c>
      <c r="B156" s="446">
        <v>213213</v>
      </c>
      <c r="C156" s="446" t="s">
        <v>1419</v>
      </c>
      <c r="D156" s="446" t="s">
        <v>191</v>
      </c>
      <c r="E156" s="446" t="s">
        <v>1307</v>
      </c>
      <c r="F156" s="446" t="s">
        <v>9</v>
      </c>
      <c r="G156" s="447">
        <v>270</v>
      </c>
      <c r="H156" s="446">
        <v>1950</v>
      </c>
      <c r="I156" s="446">
        <v>150</v>
      </c>
      <c r="J156" s="447">
        <v>56800</v>
      </c>
    </row>
    <row r="157" spans="1:10" ht="15">
      <c r="A157" s="446" t="s">
        <v>1411</v>
      </c>
      <c r="B157" s="446">
        <v>213213</v>
      </c>
      <c r="C157" s="446" t="s">
        <v>1419</v>
      </c>
      <c r="D157" s="446" t="s">
        <v>191</v>
      </c>
      <c r="E157" s="446" t="s">
        <v>1308</v>
      </c>
      <c r="F157" s="446" t="s">
        <v>7</v>
      </c>
      <c r="G157" s="447">
        <v>280</v>
      </c>
      <c r="H157" s="446">
        <v>1950</v>
      </c>
      <c r="I157" s="446">
        <v>150</v>
      </c>
      <c r="J157" s="447">
        <v>57440</v>
      </c>
    </row>
    <row r="158" spans="1:10" ht="15">
      <c r="A158" s="446" t="s">
        <v>1411</v>
      </c>
      <c r="B158" s="446">
        <v>213204</v>
      </c>
      <c r="C158" s="446" t="s">
        <v>1420</v>
      </c>
      <c r="D158" s="446" t="s">
        <v>191</v>
      </c>
      <c r="E158" s="446" t="s">
        <v>1307</v>
      </c>
      <c r="F158" s="446" t="s">
        <v>9</v>
      </c>
      <c r="G158" s="447">
        <v>270</v>
      </c>
      <c r="H158" s="446">
        <v>1950</v>
      </c>
      <c r="I158" s="446">
        <v>194</v>
      </c>
      <c r="J158" s="447">
        <v>58180</v>
      </c>
    </row>
    <row r="159" spans="1:10" ht="15">
      <c r="A159" s="446" t="s">
        <v>1411</v>
      </c>
      <c r="B159" s="446">
        <v>213204</v>
      </c>
      <c r="C159" s="446" t="s">
        <v>1420</v>
      </c>
      <c r="D159" s="446" t="s">
        <v>191</v>
      </c>
      <c r="E159" s="446" t="s">
        <v>1308</v>
      </c>
      <c r="F159" s="446" t="s">
        <v>7</v>
      </c>
      <c r="G159" s="447">
        <v>280</v>
      </c>
      <c r="H159" s="446">
        <v>1950</v>
      </c>
      <c r="I159" s="446">
        <v>194</v>
      </c>
      <c r="J159" s="447">
        <v>58835</v>
      </c>
    </row>
    <row r="160" spans="1:10" ht="15">
      <c r="A160" s="446" t="s">
        <v>1411</v>
      </c>
      <c r="B160" s="446">
        <v>213205</v>
      </c>
      <c r="C160" s="446" t="s">
        <v>1421</v>
      </c>
      <c r="D160" s="446" t="s">
        <v>191</v>
      </c>
      <c r="E160" s="446" t="s">
        <v>1308</v>
      </c>
      <c r="F160" s="446" t="s">
        <v>7</v>
      </c>
      <c r="G160" s="447">
        <v>280</v>
      </c>
      <c r="H160" s="446">
        <v>1950</v>
      </c>
      <c r="I160" s="446">
        <v>194</v>
      </c>
      <c r="J160" s="447">
        <v>61805</v>
      </c>
    </row>
    <row r="161" spans="1:10" ht="15">
      <c r="A161" s="446" t="s">
        <v>1411</v>
      </c>
      <c r="B161" s="446">
        <v>213205</v>
      </c>
      <c r="C161" s="446" t="s">
        <v>1421</v>
      </c>
      <c r="D161" s="446" t="s">
        <v>191</v>
      </c>
      <c r="E161" s="446" t="s">
        <v>1311</v>
      </c>
      <c r="F161" s="446" t="s">
        <v>10</v>
      </c>
      <c r="G161" s="447">
        <v>390</v>
      </c>
      <c r="H161" s="446">
        <v>1950</v>
      </c>
      <c r="I161" s="446">
        <v>194</v>
      </c>
      <c r="J161" s="447">
        <v>64725</v>
      </c>
    </row>
    <row r="162" spans="1:10" ht="15">
      <c r="A162" s="446" t="s">
        <v>1411</v>
      </c>
      <c r="B162" s="446">
        <v>213208</v>
      </c>
      <c r="C162" s="446" t="s">
        <v>1422</v>
      </c>
      <c r="D162" s="446" t="s">
        <v>191</v>
      </c>
      <c r="E162" s="446" t="s">
        <v>1308</v>
      </c>
      <c r="F162" s="446" t="s">
        <v>7</v>
      </c>
      <c r="G162" s="447">
        <v>280</v>
      </c>
      <c r="H162" s="446">
        <v>1950</v>
      </c>
      <c r="I162" s="446">
        <v>245</v>
      </c>
      <c r="J162" s="447">
        <v>67425</v>
      </c>
    </row>
    <row r="163" spans="1:10" ht="15">
      <c r="A163" s="446" t="s">
        <v>1411</v>
      </c>
      <c r="B163" s="446">
        <v>213208</v>
      </c>
      <c r="C163" s="446" t="s">
        <v>1422</v>
      </c>
      <c r="D163" s="446" t="s">
        <v>191</v>
      </c>
      <c r="E163" s="446" t="s">
        <v>1311</v>
      </c>
      <c r="F163" s="446" t="s">
        <v>10</v>
      </c>
      <c r="G163" s="447">
        <v>390</v>
      </c>
      <c r="H163" s="446">
        <v>1950</v>
      </c>
      <c r="I163" s="446">
        <v>245</v>
      </c>
      <c r="J163" s="447">
        <v>70610</v>
      </c>
    </row>
    <row r="164" spans="1:10" ht="15">
      <c r="A164" s="446" t="s">
        <v>1411</v>
      </c>
      <c r="B164" s="446">
        <v>213222</v>
      </c>
      <c r="C164" s="446" t="s">
        <v>1423</v>
      </c>
      <c r="D164" s="446" t="s">
        <v>191</v>
      </c>
      <c r="E164" s="446" t="s">
        <v>1311</v>
      </c>
      <c r="F164" s="446" t="s">
        <v>10</v>
      </c>
      <c r="G164" s="447">
        <v>390</v>
      </c>
      <c r="H164" s="446">
        <v>2925</v>
      </c>
      <c r="I164" s="446">
        <v>286</v>
      </c>
      <c r="J164" s="447">
        <v>76895</v>
      </c>
    </row>
    <row r="165" spans="1:10" ht="15">
      <c r="A165" s="446" t="s">
        <v>1411</v>
      </c>
      <c r="B165" s="446">
        <v>213242</v>
      </c>
      <c r="C165" s="446" t="s">
        <v>1424</v>
      </c>
      <c r="D165" s="446" t="s">
        <v>264</v>
      </c>
      <c r="E165" s="446" t="s">
        <v>1321</v>
      </c>
      <c r="F165" s="446" t="s">
        <v>16</v>
      </c>
      <c r="G165" s="447">
        <v>570</v>
      </c>
      <c r="H165" s="446">
        <v>1991</v>
      </c>
      <c r="I165" s="446">
        <v>184</v>
      </c>
      <c r="J165" s="447">
        <v>56955</v>
      </c>
    </row>
    <row r="166" spans="1:10" ht="15">
      <c r="A166" s="446" t="s">
        <v>1411</v>
      </c>
      <c r="B166" s="446">
        <v>213242</v>
      </c>
      <c r="C166" s="446" t="s">
        <v>1424</v>
      </c>
      <c r="D166" s="446" t="s">
        <v>264</v>
      </c>
      <c r="E166" s="446" t="s">
        <v>1389</v>
      </c>
      <c r="F166" s="446" t="s">
        <v>101</v>
      </c>
      <c r="G166" s="447">
        <v>750</v>
      </c>
      <c r="H166" s="446">
        <v>1991</v>
      </c>
      <c r="I166" s="446">
        <v>184</v>
      </c>
      <c r="J166" s="447">
        <v>59125</v>
      </c>
    </row>
    <row r="167" spans="1:10" ht="15">
      <c r="A167" s="446" t="s">
        <v>1411</v>
      </c>
      <c r="B167" s="446">
        <v>213243</v>
      </c>
      <c r="C167" s="446" t="s">
        <v>1425</v>
      </c>
      <c r="D167" s="446" t="s">
        <v>264</v>
      </c>
      <c r="E167" s="446" t="s">
        <v>1389</v>
      </c>
      <c r="F167" s="446" t="s">
        <v>101</v>
      </c>
      <c r="G167" s="447">
        <v>750</v>
      </c>
      <c r="H167" s="446">
        <v>1991</v>
      </c>
      <c r="I167" s="446">
        <v>184</v>
      </c>
      <c r="J167" s="447">
        <v>61800</v>
      </c>
    </row>
    <row r="168" spans="1:10" ht="15">
      <c r="A168" s="446" t="s">
        <v>1411</v>
      </c>
      <c r="B168" s="446">
        <v>213261</v>
      </c>
      <c r="C168" s="446" t="s">
        <v>1426</v>
      </c>
      <c r="D168" s="446" t="s">
        <v>264</v>
      </c>
      <c r="E168" s="446" t="s">
        <v>1327</v>
      </c>
      <c r="F168" s="446" t="s">
        <v>102</v>
      </c>
      <c r="G168" s="447">
        <v>1200</v>
      </c>
      <c r="H168" s="446">
        <v>2999</v>
      </c>
      <c r="I168" s="446">
        <v>435</v>
      </c>
      <c r="J168" s="447">
        <v>111765</v>
      </c>
    </row>
    <row r="169" spans="1:10" ht="15">
      <c r="A169" s="446" t="s">
        <v>1411</v>
      </c>
      <c r="B169" s="446">
        <v>213288</v>
      </c>
      <c r="C169" s="446" t="s">
        <v>1427</v>
      </c>
      <c r="D169" s="446" t="s">
        <v>264</v>
      </c>
      <c r="E169" s="446" t="s">
        <v>1329</v>
      </c>
      <c r="F169" s="446" t="s">
        <v>131</v>
      </c>
      <c r="G169" s="447">
        <v>2350</v>
      </c>
      <c r="H169" s="446">
        <v>3982</v>
      </c>
      <c r="I169" s="446">
        <v>571</v>
      </c>
      <c r="J169" s="447">
        <v>158585</v>
      </c>
    </row>
    <row r="170" spans="1:10" ht="15">
      <c r="A170" s="446" t="s">
        <v>1411</v>
      </c>
      <c r="B170" s="446">
        <v>213289</v>
      </c>
      <c r="C170" s="446" t="s">
        <v>1428</v>
      </c>
      <c r="D170" s="446" t="s">
        <v>264</v>
      </c>
      <c r="E170" s="446" t="s">
        <v>1329</v>
      </c>
      <c r="F170" s="446" t="s">
        <v>131</v>
      </c>
      <c r="G170" s="447">
        <v>2350</v>
      </c>
      <c r="H170" s="446">
        <v>3982</v>
      </c>
      <c r="I170" s="446">
        <v>612</v>
      </c>
      <c r="J170" s="447">
        <v>173160</v>
      </c>
    </row>
    <row r="171" spans="1:10" ht="15">
      <c r="A171" s="446" t="s">
        <v>1411</v>
      </c>
      <c r="B171" s="446">
        <v>213216</v>
      </c>
      <c r="C171" s="446" t="s">
        <v>1429</v>
      </c>
      <c r="D171" s="446" t="s">
        <v>1430</v>
      </c>
      <c r="E171" s="446" t="s">
        <v>1431</v>
      </c>
      <c r="F171" s="446" t="s">
        <v>17</v>
      </c>
      <c r="G171" s="447">
        <v>170</v>
      </c>
      <c r="H171" s="446">
        <v>1950</v>
      </c>
      <c r="I171" s="446">
        <v>194</v>
      </c>
      <c r="J171" s="447">
        <v>75750</v>
      </c>
    </row>
    <row r="172" spans="1:10" ht="15">
      <c r="A172" s="446" t="s">
        <v>1411</v>
      </c>
      <c r="B172" s="446">
        <v>213217</v>
      </c>
      <c r="C172" s="446" t="s">
        <v>1432</v>
      </c>
      <c r="D172" s="446" t="s">
        <v>191</v>
      </c>
      <c r="E172" s="446" t="s">
        <v>1311</v>
      </c>
      <c r="F172" s="446" t="s">
        <v>10</v>
      </c>
      <c r="G172" s="447">
        <v>390</v>
      </c>
      <c r="H172" s="446">
        <v>1950</v>
      </c>
      <c r="I172" s="446">
        <v>194</v>
      </c>
      <c r="J172" s="447">
        <v>66455</v>
      </c>
    </row>
    <row r="173" spans="1:10" ht="15">
      <c r="A173" s="446" t="s">
        <v>1411</v>
      </c>
      <c r="B173" s="446">
        <v>213013</v>
      </c>
      <c r="C173" s="446" t="s">
        <v>1433</v>
      </c>
      <c r="D173" s="446" t="s">
        <v>191</v>
      </c>
      <c r="E173" s="446" t="s">
        <v>1307</v>
      </c>
      <c r="F173" s="446" t="s">
        <v>9</v>
      </c>
      <c r="G173" s="447">
        <v>270</v>
      </c>
      <c r="H173" s="446">
        <v>1950</v>
      </c>
      <c r="I173" s="446">
        <v>150</v>
      </c>
      <c r="J173" s="447">
        <v>53070</v>
      </c>
    </row>
    <row r="174" spans="1:10" ht="15">
      <c r="A174" s="446" t="s">
        <v>1411</v>
      </c>
      <c r="B174" s="446">
        <v>213004</v>
      </c>
      <c r="C174" s="446" t="s">
        <v>1434</v>
      </c>
      <c r="D174" s="446" t="s">
        <v>191</v>
      </c>
      <c r="E174" s="446" t="s">
        <v>1307</v>
      </c>
      <c r="F174" s="446" t="s">
        <v>9</v>
      </c>
      <c r="G174" s="447">
        <v>270</v>
      </c>
      <c r="H174" s="446">
        <v>1950</v>
      </c>
      <c r="I174" s="446">
        <v>194</v>
      </c>
      <c r="J174" s="447">
        <v>54330</v>
      </c>
    </row>
    <row r="175" spans="1:10" ht="15">
      <c r="A175" s="446" t="s">
        <v>1411</v>
      </c>
      <c r="B175" s="446">
        <v>213005</v>
      </c>
      <c r="C175" s="446" t="s">
        <v>1435</v>
      </c>
      <c r="D175" s="446" t="s">
        <v>191</v>
      </c>
      <c r="E175" s="446" t="s">
        <v>1308</v>
      </c>
      <c r="F175" s="446" t="s">
        <v>7</v>
      </c>
      <c r="G175" s="447">
        <v>280</v>
      </c>
      <c r="H175" s="446">
        <v>1950</v>
      </c>
      <c r="I175" s="446">
        <v>194</v>
      </c>
      <c r="J175" s="447">
        <v>57820</v>
      </c>
    </row>
    <row r="176" spans="1:10" ht="15">
      <c r="A176" s="446" t="s">
        <v>1411</v>
      </c>
      <c r="B176" s="446">
        <v>213008</v>
      </c>
      <c r="C176" s="446" t="s">
        <v>1436</v>
      </c>
      <c r="D176" s="446" t="s">
        <v>191</v>
      </c>
      <c r="E176" s="446" t="s">
        <v>1308</v>
      </c>
      <c r="F176" s="446" t="s">
        <v>7</v>
      </c>
      <c r="G176" s="447">
        <v>280</v>
      </c>
      <c r="H176" s="446">
        <v>1950</v>
      </c>
      <c r="I176" s="446">
        <v>245</v>
      </c>
      <c r="J176" s="447">
        <v>63410</v>
      </c>
    </row>
    <row r="177" spans="1:10" ht="15">
      <c r="A177" s="446" t="s">
        <v>1411</v>
      </c>
      <c r="B177" s="446">
        <v>213022</v>
      </c>
      <c r="C177" s="446" t="s">
        <v>1437</v>
      </c>
      <c r="D177" s="446" t="s">
        <v>191</v>
      </c>
      <c r="E177" s="446" t="s">
        <v>1308</v>
      </c>
      <c r="F177" s="446" t="s">
        <v>7</v>
      </c>
      <c r="G177" s="447">
        <v>280</v>
      </c>
      <c r="H177" s="446">
        <v>2925</v>
      </c>
      <c r="I177" s="446">
        <v>286</v>
      </c>
      <c r="J177" s="447">
        <v>69075</v>
      </c>
    </row>
    <row r="178" spans="1:10" ht="15">
      <c r="A178" s="446" t="s">
        <v>1411</v>
      </c>
      <c r="B178" s="446">
        <v>213022</v>
      </c>
      <c r="C178" s="446" t="s">
        <v>1437</v>
      </c>
      <c r="D178" s="446" t="s">
        <v>191</v>
      </c>
      <c r="E178" s="446" t="s">
        <v>1311</v>
      </c>
      <c r="F178" s="446" t="s">
        <v>10</v>
      </c>
      <c r="G178" s="447">
        <v>390</v>
      </c>
      <c r="H178" s="446">
        <v>2925</v>
      </c>
      <c r="I178" s="446">
        <v>286</v>
      </c>
      <c r="J178" s="447">
        <v>72335</v>
      </c>
    </row>
    <row r="179" spans="1:10" ht="15">
      <c r="A179" s="446" t="s">
        <v>1411</v>
      </c>
      <c r="B179" s="446">
        <v>213042</v>
      </c>
      <c r="C179" s="446" t="s">
        <v>1438</v>
      </c>
      <c r="D179" s="446" t="s">
        <v>264</v>
      </c>
      <c r="E179" s="446" t="s">
        <v>1311</v>
      </c>
      <c r="F179" s="446" t="s">
        <v>10</v>
      </c>
      <c r="G179" s="447">
        <v>390</v>
      </c>
      <c r="H179" s="446">
        <v>1991</v>
      </c>
      <c r="I179" s="446">
        <v>184</v>
      </c>
      <c r="J179" s="447">
        <v>53355</v>
      </c>
    </row>
    <row r="180" spans="1:10" ht="15">
      <c r="A180" s="446" t="s">
        <v>1411</v>
      </c>
      <c r="B180" s="446">
        <v>213042</v>
      </c>
      <c r="C180" s="446" t="s">
        <v>1438</v>
      </c>
      <c r="D180" s="446" t="s">
        <v>264</v>
      </c>
      <c r="E180" s="446" t="s">
        <v>1321</v>
      </c>
      <c r="F180" s="446" t="s">
        <v>16</v>
      </c>
      <c r="G180" s="447">
        <v>570</v>
      </c>
      <c r="H180" s="446">
        <v>1991</v>
      </c>
      <c r="I180" s="446">
        <v>184</v>
      </c>
      <c r="J180" s="447">
        <v>55965</v>
      </c>
    </row>
    <row r="181" spans="1:10" ht="15">
      <c r="A181" s="446" t="s">
        <v>1411</v>
      </c>
      <c r="B181" s="446">
        <v>213043</v>
      </c>
      <c r="C181" s="446" t="s">
        <v>1439</v>
      </c>
      <c r="D181" s="446" t="s">
        <v>264</v>
      </c>
      <c r="E181" s="446" t="s">
        <v>1321</v>
      </c>
      <c r="F181" s="446" t="s">
        <v>16</v>
      </c>
      <c r="G181" s="447">
        <v>570</v>
      </c>
      <c r="H181" s="446">
        <v>1991</v>
      </c>
      <c r="I181" s="446">
        <v>184</v>
      </c>
      <c r="J181" s="447">
        <v>57825</v>
      </c>
    </row>
    <row r="182" spans="1:10" ht="15">
      <c r="A182" s="446" t="s">
        <v>1411</v>
      </c>
      <c r="B182" s="446">
        <v>213043</v>
      </c>
      <c r="C182" s="446" t="s">
        <v>1439</v>
      </c>
      <c r="D182" s="446" t="s">
        <v>264</v>
      </c>
      <c r="E182" s="446" t="s">
        <v>1389</v>
      </c>
      <c r="F182" s="446" t="s">
        <v>101</v>
      </c>
      <c r="G182" s="447">
        <v>750</v>
      </c>
      <c r="H182" s="446">
        <v>1991</v>
      </c>
      <c r="I182" s="446">
        <v>184</v>
      </c>
      <c r="J182" s="447">
        <v>60030</v>
      </c>
    </row>
    <row r="183" spans="1:10" ht="15">
      <c r="A183" s="446" t="s">
        <v>1411</v>
      </c>
      <c r="B183" s="446">
        <v>213061</v>
      </c>
      <c r="C183" s="446" t="s">
        <v>1440</v>
      </c>
      <c r="D183" s="446" t="s">
        <v>264</v>
      </c>
      <c r="E183" s="446" t="s">
        <v>1327</v>
      </c>
      <c r="F183" s="446" t="s">
        <v>102</v>
      </c>
      <c r="G183" s="447">
        <v>1200</v>
      </c>
      <c r="H183" s="446">
        <v>2999</v>
      </c>
      <c r="I183" s="446">
        <v>435</v>
      </c>
      <c r="J183" s="447">
        <v>109325</v>
      </c>
    </row>
    <row r="184" spans="1:10" ht="15">
      <c r="A184" s="446" t="s">
        <v>1411</v>
      </c>
      <c r="B184" s="446">
        <v>213088</v>
      </c>
      <c r="C184" s="446" t="s">
        <v>1441</v>
      </c>
      <c r="D184" s="446" t="s">
        <v>264</v>
      </c>
      <c r="E184" s="446" t="s">
        <v>1329</v>
      </c>
      <c r="F184" s="446" t="s">
        <v>131</v>
      </c>
      <c r="G184" s="447">
        <v>2350</v>
      </c>
      <c r="H184" s="446">
        <v>3982</v>
      </c>
      <c r="I184" s="446">
        <v>571</v>
      </c>
      <c r="J184" s="447">
        <v>156075</v>
      </c>
    </row>
    <row r="185" spans="1:10" ht="15">
      <c r="A185" s="446" t="s">
        <v>1411</v>
      </c>
      <c r="B185" s="446">
        <v>213089</v>
      </c>
      <c r="C185" s="446" t="s">
        <v>1442</v>
      </c>
      <c r="D185" s="446" t="s">
        <v>264</v>
      </c>
      <c r="E185" s="446" t="s">
        <v>1329</v>
      </c>
      <c r="F185" s="446" t="s">
        <v>131</v>
      </c>
      <c r="G185" s="447">
        <v>2350</v>
      </c>
      <c r="H185" s="446">
        <v>3982</v>
      </c>
      <c r="I185" s="446">
        <v>612</v>
      </c>
      <c r="J185" s="447">
        <v>170650</v>
      </c>
    </row>
    <row r="186" spans="1:10" ht="15">
      <c r="A186" s="446" t="s">
        <v>1411</v>
      </c>
      <c r="B186" s="446">
        <v>213016</v>
      </c>
      <c r="C186" s="446" t="s">
        <v>1443</v>
      </c>
      <c r="D186" s="446" t="s">
        <v>1430</v>
      </c>
      <c r="E186" s="446" t="s">
        <v>1431</v>
      </c>
      <c r="F186" s="446" t="s">
        <v>17</v>
      </c>
      <c r="G186" s="447">
        <v>170</v>
      </c>
      <c r="H186" s="446">
        <v>1950</v>
      </c>
      <c r="I186" s="446">
        <v>194</v>
      </c>
      <c r="J186" s="447">
        <v>71645</v>
      </c>
    </row>
    <row r="187" spans="1:10" ht="15">
      <c r="A187" s="450" t="s">
        <v>1411</v>
      </c>
      <c r="B187" s="450">
        <v>238414</v>
      </c>
      <c r="C187" s="450" t="s">
        <v>1584</v>
      </c>
      <c r="D187" s="450" t="s">
        <v>191</v>
      </c>
      <c r="E187" s="450" t="s">
        <v>1308</v>
      </c>
      <c r="F187" s="450" t="s">
        <v>7</v>
      </c>
      <c r="G187" s="451">
        <v>280</v>
      </c>
      <c r="H187" s="450">
        <v>1950</v>
      </c>
      <c r="I187" s="450">
        <v>194</v>
      </c>
      <c r="J187" s="451">
        <v>63820</v>
      </c>
    </row>
    <row r="188" spans="1:10" ht="15">
      <c r="A188" s="450" t="s">
        <v>1411</v>
      </c>
      <c r="B188" s="450">
        <v>238415</v>
      </c>
      <c r="C188" s="450" t="s">
        <v>1585</v>
      </c>
      <c r="D188" s="450" t="s">
        <v>191</v>
      </c>
      <c r="E188" s="450" t="s">
        <v>1308</v>
      </c>
      <c r="F188" s="450" t="s">
        <v>7</v>
      </c>
      <c r="G188" s="451">
        <v>280</v>
      </c>
      <c r="H188" s="450">
        <v>1950</v>
      </c>
      <c r="I188" s="450">
        <v>194</v>
      </c>
      <c r="J188" s="451">
        <v>66390</v>
      </c>
    </row>
    <row r="189" spans="1:10" ht="15">
      <c r="A189" s="450" t="s">
        <v>1411</v>
      </c>
      <c r="B189" s="450">
        <v>238415</v>
      </c>
      <c r="C189" s="450" t="s">
        <v>1585</v>
      </c>
      <c r="D189" s="450" t="s">
        <v>191</v>
      </c>
      <c r="E189" s="450" t="s">
        <v>1311</v>
      </c>
      <c r="F189" s="450" t="s">
        <v>10</v>
      </c>
      <c r="G189" s="451">
        <v>390</v>
      </c>
      <c r="H189" s="450">
        <v>1950</v>
      </c>
      <c r="I189" s="450">
        <v>194</v>
      </c>
      <c r="J189" s="451">
        <v>69525</v>
      </c>
    </row>
    <row r="190" spans="1:10" ht="15">
      <c r="A190" s="450" t="s">
        <v>1411</v>
      </c>
      <c r="B190" s="450">
        <v>238418</v>
      </c>
      <c r="C190" s="450" t="s">
        <v>1586</v>
      </c>
      <c r="D190" s="450" t="s">
        <v>191</v>
      </c>
      <c r="E190" s="450" t="s">
        <v>1311</v>
      </c>
      <c r="F190" s="450" t="s">
        <v>10</v>
      </c>
      <c r="G190" s="451">
        <v>390</v>
      </c>
      <c r="H190" s="450">
        <v>1950</v>
      </c>
      <c r="I190" s="450">
        <v>245</v>
      </c>
      <c r="J190" s="451">
        <v>75385</v>
      </c>
    </row>
    <row r="191" spans="1:10" ht="15">
      <c r="A191" s="450" t="s">
        <v>1411</v>
      </c>
      <c r="B191" s="450">
        <v>238442</v>
      </c>
      <c r="C191" s="450" t="s">
        <v>1587</v>
      </c>
      <c r="D191" s="450" t="s">
        <v>264</v>
      </c>
      <c r="E191" s="450" t="s">
        <v>1321</v>
      </c>
      <c r="F191" s="450" t="s">
        <v>16</v>
      </c>
      <c r="G191" s="451">
        <v>570</v>
      </c>
      <c r="H191" s="450">
        <v>1991</v>
      </c>
      <c r="I191" s="450">
        <v>184</v>
      </c>
      <c r="J191" s="451">
        <v>65690</v>
      </c>
    </row>
    <row r="192" spans="1:10" ht="15">
      <c r="A192" s="450" t="s">
        <v>1411</v>
      </c>
      <c r="B192" s="450">
        <v>238442</v>
      </c>
      <c r="C192" s="450" t="s">
        <v>1587</v>
      </c>
      <c r="D192" s="450" t="s">
        <v>264</v>
      </c>
      <c r="E192" s="450" t="s">
        <v>1389</v>
      </c>
      <c r="F192" s="450" t="s">
        <v>101</v>
      </c>
      <c r="G192" s="451">
        <v>750</v>
      </c>
      <c r="H192" s="450">
        <v>1991</v>
      </c>
      <c r="I192" s="450">
        <v>184</v>
      </c>
      <c r="J192" s="451">
        <v>68195</v>
      </c>
    </row>
    <row r="193" spans="1:10" ht="15">
      <c r="A193" s="450" t="s">
        <v>1411</v>
      </c>
      <c r="B193" s="450">
        <v>238443</v>
      </c>
      <c r="C193" s="450" t="s">
        <v>1588</v>
      </c>
      <c r="D193" s="450" t="s">
        <v>264</v>
      </c>
      <c r="E193" s="450" t="s">
        <v>1389</v>
      </c>
      <c r="F193" s="450" t="s">
        <v>101</v>
      </c>
      <c r="G193" s="451">
        <v>750</v>
      </c>
      <c r="H193" s="450">
        <v>1991</v>
      </c>
      <c r="I193" s="450">
        <v>184</v>
      </c>
      <c r="J193" s="451">
        <v>69690</v>
      </c>
    </row>
    <row r="194" spans="1:10" ht="15">
      <c r="A194" s="450" t="s">
        <v>1411</v>
      </c>
      <c r="B194" s="450">
        <v>238448</v>
      </c>
      <c r="C194" s="450" t="s">
        <v>1589</v>
      </c>
      <c r="D194" s="450" t="s">
        <v>264</v>
      </c>
      <c r="E194" s="450" t="s">
        <v>1389</v>
      </c>
      <c r="F194" s="450" t="s">
        <v>101</v>
      </c>
      <c r="G194" s="451">
        <v>750</v>
      </c>
      <c r="H194" s="450">
        <v>1991</v>
      </c>
      <c r="I194" s="450">
        <v>245</v>
      </c>
      <c r="J194" s="451">
        <v>74370</v>
      </c>
    </row>
    <row r="195" spans="1:10" ht="15">
      <c r="A195" s="450" t="s">
        <v>1411</v>
      </c>
      <c r="B195" s="450">
        <v>238461</v>
      </c>
      <c r="C195" s="450" t="s">
        <v>1590</v>
      </c>
      <c r="D195" s="450" t="s">
        <v>264</v>
      </c>
      <c r="E195" s="450" t="s">
        <v>1327</v>
      </c>
      <c r="F195" s="450" t="s">
        <v>102</v>
      </c>
      <c r="G195" s="451">
        <v>1200</v>
      </c>
      <c r="H195" s="450">
        <v>2999</v>
      </c>
      <c r="I195" s="450">
        <v>435</v>
      </c>
      <c r="J195" s="451">
        <v>120515</v>
      </c>
    </row>
    <row r="196" spans="1:10" ht="15">
      <c r="A196" s="446" t="s">
        <v>1444</v>
      </c>
      <c r="B196" s="446">
        <v>156908</v>
      </c>
      <c r="C196" s="446" t="s">
        <v>1445</v>
      </c>
      <c r="D196" s="446" t="s">
        <v>191</v>
      </c>
      <c r="E196" s="446" t="s">
        <v>1311</v>
      </c>
      <c r="F196" s="446" t="s">
        <v>10</v>
      </c>
      <c r="G196" s="447">
        <v>390</v>
      </c>
      <c r="H196" s="446">
        <v>2143</v>
      </c>
      <c r="I196" s="446">
        <v>136</v>
      </c>
      <c r="J196" s="447">
        <v>41250</v>
      </c>
    </row>
    <row r="197" spans="1:10" ht="15">
      <c r="A197" s="446" t="s">
        <v>1444</v>
      </c>
      <c r="B197" s="446">
        <v>156902</v>
      </c>
      <c r="C197" s="446" t="s">
        <v>1446</v>
      </c>
      <c r="D197" s="446" t="s">
        <v>191</v>
      </c>
      <c r="E197" s="446" t="s">
        <v>1311</v>
      </c>
      <c r="F197" s="446" t="s">
        <v>10</v>
      </c>
      <c r="G197" s="447">
        <v>390</v>
      </c>
      <c r="H197" s="446">
        <v>2143</v>
      </c>
      <c r="I197" s="446">
        <v>136</v>
      </c>
      <c r="J197" s="447">
        <v>43355</v>
      </c>
    </row>
    <row r="198" spans="1:10" ht="15">
      <c r="A198" s="446" t="s">
        <v>1444</v>
      </c>
      <c r="B198" s="446">
        <v>156905</v>
      </c>
      <c r="C198" s="446" t="s">
        <v>1447</v>
      </c>
      <c r="D198" s="446" t="s">
        <v>191</v>
      </c>
      <c r="E198" s="446" t="s">
        <v>1311</v>
      </c>
      <c r="F198" s="446" t="s">
        <v>10</v>
      </c>
      <c r="G198" s="447">
        <v>390</v>
      </c>
      <c r="H198" s="446">
        <v>2143</v>
      </c>
      <c r="I198" s="446">
        <v>170</v>
      </c>
      <c r="J198" s="447">
        <v>46820</v>
      </c>
    </row>
    <row r="199" spans="1:10" ht="15">
      <c r="A199" s="446" t="s">
        <v>1444</v>
      </c>
      <c r="B199" s="446">
        <v>156905</v>
      </c>
      <c r="C199" s="446" t="s">
        <v>1447</v>
      </c>
      <c r="D199" s="446" t="s">
        <v>191</v>
      </c>
      <c r="E199" s="446" t="s">
        <v>1321</v>
      </c>
      <c r="F199" s="446" t="s">
        <v>10</v>
      </c>
      <c r="G199" s="447">
        <v>570</v>
      </c>
      <c r="H199" s="446">
        <v>2143</v>
      </c>
      <c r="I199" s="446">
        <v>170</v>
      </c>
      <c r="J199" s="447">
        <v>49145</v>
      </c>
    </row>
    <row r="200" spans="1:10" ht="15">
      <c r="A200" s="446" t="s">
        <v>1444</v>
      </c>
      <c r="B200" s="446">
        <v>156942</v>
      </c>
      <c r="C200" s="446" t="s">
        <v>1448</v>
      </c>
      <c r="D200" s="446" t="s">
        <v>264</v>
      </c>
      <c r="E200" s="446" t="s">
        <v>1321</v>
      </c>
      <c r="F200" s="446" t="s">
        <v>16</v>
      </c>
      <c r="G200" s="447">
        <v>570</v>
      </c>
      <c r="H200" s="446">
        <v>1595</v>
      </c>
      <c r="I200" s="446">
        <v>122</v>
      </c>
      <c r="J200" s="447">
        <v>35750</v>
      </c>
    </row>
    <row r="201" spans="1:10" ht="15">
      <c r="A201" s="446" t="s">
        <v>1444</v>
      </c>
      <c r="B201" s="446">
        <v>156942</v>
      </c>
      <c r="C201" s="446" t="s">
        <v>1449</v>
      </c>
      <c r="D201" s="446" t="s">
        <v>264</v>
      </c>
      <c r="E201" s="446" t="s">
        <v>1311</v>
      </c>
      <c r="F201" s="446" t="s">
        <v>10</v>
      </c>
      <c r="G201" s="447">
        <v>390</v>
      </c>
      <c r="H201" s="446">
        <v>1595</v>
      </c>
      <c r="I201" s="446">
        <v>122</v>
      </c>
      <c r="J201" s="447">
        <v>36130</v>
      </c>
    </row>
    <row r="202" spans="1:10" ht="15">
      <c r="A202" s="446" t="s">
        <v>1444</v>
      </c>
      <c r="B202" s="446">
        <v>156943</v>
      </c>
      <c r="C202" s="446" t="s">
        <v>606</v>
      </c>
      <c r="D202" s="446" t="s">
        <v>264</v>
      </c>
      <c r="E202" s="446" t="s">
        <v>1311</v>
      </c>
      <c r="F202" s="446" t="s">
        <v>10</v>
      </c>
      <c r="G202" s="447">
        <v>390</v>
      </c>
      <c r="H202" s="446">
        <v>1595</v>
      </c>
      <c r="I202" s="446">
        <v>156</v>
      </c>
      <c r="J202" s="447">
        <v>37855</v>
      </c>
    </row>
    <row r="203" spans="1:10" ht="15">
      <c r="A203" s="446" t="s">
        <v>1444</v>
      </c>
      <c r="B203" s="446">
        <v>156943</v>
      </c>
      <c r="C203" s="446" t="s">
        <v>607</v>
      </c>
      <c r="D203" s="446" t="s">
        <v>264</v>
      </c>
      <c r="E203" s="446" t="s">
        <v>1311</v>
      </c>
      <c r="F203" s="446" t="s">
        <v>10</v>
      </c>
      <c r="G203" s="447">
        <v>390</v>
      </c>
      <c r="H203" s="446">
        <v>1595</v>
      </c>
      <c r="I203" s="446">
        <v>156</v>
      </c>
      <c r="J203" s="447">
        <v>39990</v>
      </c>
    </row>
    <row r="204" spans="1:10" ht="15">
      <c r="A204" s="446" t="s">
        <v>1444</v>
      </c>
      <c r="B204" s="446">
        <v>156952</v>
      </c>
      <c r="C204" s="446" t="s">
        <v>1450</v>
      </c>
      <c r="D204" s="446" t="s">
        <v>264</v>
      </c>
      <c r="E204" s="446" t="s">
        <v>1327</v>
      </c>
      <c r="F204" s="446" t="s">
        <v>102</v>
      </c>
      <c r="G204" s="447">
        <v>1200</v>
      </c>
      <c r="H204" s="446">
        <v>1991</v>
      </c>
      <c r="I204" s="446">
        <v>381</v>
      </c>
      <c r="J204" s="447">
        <v>72540</v>
      </c>
    </row>
    <row r="205" spans="1:10" ht="15">
      <c r="A205" s="446" t="s">
        <v>1451</v>
      </c>
      <c r="B205" s="446">
        <v>253905</v>
      </c>
      <c r="C205" s="446" t="s">
        <v>1452</v>
      </c>
      <c r="D205" s="446" t="s">
        <v>191</v>
      </c>
      <c r="E205" s="446" t="s">
        <v>1321</v>
      </c>
      <c r="F205" s="446" t="s">
        <v>16</v>
      </c>
      <c r="G205" s="447">
        <v>570</v>
      </c>
      <c r="H205" s="446">
        <v>2143</v>
      </c>
      <c r="I205" s="446">
        <v>170</v>
      </c>
      <c r="J205" s="447">
        <v>47840</v>
      </c>
    </row>
    <row r="206" spans="1:10" ht="15">
      <c r="A206" s="446" t="s">
        <v>1451</v>
      </c>
      <c r="B206" s="446">
        <v>253909</v>
      </c>
      <c r="C206" s="446" t="s">
        <v>1453</v>
      </c>
      <c r="D206" s="446" t="s">
        <v>191</v>
      </c>
      <c r="E206" s="446" t="s">
        <v>1321</v>
      </c>
      <c r="F206" s="446" t="s">
        <v>16</v>
      </c>
      <c r="G206" s="447">
        <v>570</v>
      </c>
      <c r="H206" s="446">
        <v>2143</v>
      </c>
      <c r="I206" s="446">
        <v>204</v>
      </c>
      <c r="J206" s="447">
        <v>49495</v>
      </c>
    </row>
    <row r="207" spans="1:10" ht="15">
      <c r="A207" s="446" t="s">
        <v>1451</v>
      </c>
      <c r="B207" s="446">
        <v>253964</v>
      </c>
      <c r="C207" s="446" t="s">
        <v>1454</v>
      </c>
      <c r="D207" s="446" t="s">
        <v>264</v>
      </c>
      <c r="E207" s="446" t="s">
        <v>1327</v>
      </c>
      <c r="F207" s="446" t="s">
        <v>102</v>
      </c>
      <c r="G207" s="447">
        <v>1200</v>
      </c>
      <c r="H207" s="446">
        <v>2996</v>
      </c>
      <c r="I207" s="446">
        <v>367</v>
      </c>
      <c r="J207" s="447">
        <v>78065</v>
      </c>
    </row>
    <row r="208" spans="1:10" ht="15">
      <c r="A208" s="446" t="s">
        <v>1451</v>
      </c>
      <c r="B208" s="446">
        <v>253988</v>
      </c>
      <c r="C208" s="446" t="s">
        <v>1455</v>
      </c>
      <c r="D208" s="446" t="s">
        <v>264</v>
      </c>
      <c r="E208" s="446" t="s">
        <v>1329</v>
      </c>
      <c r="F208" s="446" t="s">
        <v>131</v>
      </c>
      <c r="G208" s="447">
        <v>2350</v>
      </c>
      <c r="H208" s="446">
        <v>2996</v>
      </c>
      <c r="I208" s="446">
        <v>367</v>
      </c>
      <c r="J208" s="447">
        <v>108940</v>
      </c>
    </row>
    <row r="209" spans="1:10" ht="15">
      <c r="A209" s="446" t="s">
        <v>1451</v>
      </c>
      <c r="B209" s="446">
        <v>253989</v>
      </c>
      <c r="C209" s="446" t="s">
        <v>1456</v>
      </c>
      <c r="D209" s="446" t="s">
        <v>264</v>
      </c>
      <c r="E209" s="446" t="s">
        <v>1329</v>
      </c>
      <c r="F209" s="446" t="s">
        <v>131</v>
      </c>
      <c r="G209" s="447">
        <v>2350</v>
      </c>
      <c r="H209" s="446">
        <v>2996</v>
      </c>
      <c r="I209" s="446">
        <v>367</v>
      </c>
      <c r="J209" s="447">
        <v>119455</v>
      </c>
    </row>
    <row r="210" spans="1:10" ht="15">
      <c r="A210" s="446" t="s">
        <v>1457</v>
      </c>
      <c r="B210" s="446">
        <v>44781160</v>
      </c>
      <c r="C210" s="446" t="s">
        <v>1458</v>
      </c>
      <c r="D210" s="446" t="s">
        <v>191</v>
      </c>
      <c r="E210" s="446" t="s">
        <v>1389</v>
      </c>
      <c r="F210" s="446" t="s">
        <v>101</v>
      </c>
      <c r="G210" s="447">
        <v>750</v>
      </c>
      <c r="H210" s="446">
        <v>2143</v>
      </c>
      <c r="I210" s="446">
        <v>136</v>
      </c>
      <c r="J210" s="447">
        <v>68725</v>
      </c>
    </row>
    <row r="211" spans="1:10" ht="15">
      <c r="A211" s="446" t="s">
        <v>1457</v>
      </c>
      <c r="B211" s="446">
        <v>44781162</v>
      </c>
      <c r="C211" s="446" t="s">
        <v>1459</v>
      </c>
      <c r="D211" s="446" t="s">
        <v>191</v>
      </c>
      <c r="E211" s="446" t="s">
        <v>1389</v>
      </c>
      <c r="F211" s="446" t="s">
        <v>101</v>
      </c>
      <c r="G211" s="447">
        <v>750</v>
      </c>
      <c r="H211" s="446">
        <v>2143</v>
      </c>
      <c r="I211" s="446">
        <v>163</v>
      </c>
      <c r="J211" s="447">
        <v>69850</v>
      </c>
    </row>
    <row r="212" spans="1:10" ht="15">
      <c r="A212" s="446" t="s">
        <v>1457</v>
      </c>
      <c r="B212" s="446">
        <v>44781165</v>
      </c>
      <c r="C212" s="446" t="s">
        <v>1460</v>
      </c>
      <c r="D212" s="446" t="s">
        <v>191</v>
      </c>
      <c r="E212" s="446" t="s">
        <v>1389</v>
      </c>
      <c r="F212" s="446" t="s">
        <v>101</v>
      </c>
      <c r="G212" s="447">
        <v>750</v>
      </c>
      <c r="H212" s="446">
        <v>2143</v>
      </c>
      <c r="I212" s="446">
        <v>190</v>
      </c>
      <c r="J212" s="447">
        <v>71160</v>
      </c>
    </row>
    <row r="213" spans="1:10" ht="15">
      <c r="A213" s="446" t="s">
        <v>1457</v>
      </c>
      <c r="B213" s="446">
        <v>44781360</v>
      </c>
      <c r="C213" s="446" t="s">
        <v>1461</v>
      </c>
      <c r="D213" s="446" t="s">
        <v>191</v>
      </c>
      <c r="E213" s="446" t="s">
        <v>1389</v>
      </c>
      <c r="F213" s="446" t="s">
        <v>101</v>
      </c>
      <c r="G213" s="447">
        <v>750</v>
      </c>
      <c r="H213" s="446">
        <v>2143</v>
      </c>
      <c r="I213" s="446">
        <v>136</v>
      </c>
      <c r="J213" s="447">
        <v>69595</v>
      </c>
    </row>
    <row r="214" spans="1:10" ht="15">
      <c r="A214" s="446" t="s">
        <v>1457</v>
      </c>
      <c r="B214" s="446">
        <v>44781362</v>
      </c>
      <c r="C214" s="446" t="s">
        <v>1462</v>
      </c>
      <c r="D214" s="446" t="s">
        <v>191</v>
      </c>
      <c r="E214" s="446" t="s">
        <v>1389</v>
      </c>
      <c r="F214" s="446" t="s">
        <v>101</v>
      </c>
      <c r="G214" s="447">
        <v>750</v>
      </c>
      <c r="H214" s="446">
        <v>2143</v>
      </c>
      <c r="I214" s="446">
        <v>163</v>
      </c>
      <c r="J214" s="447">
        <v>70735</v>
      </c>
    </row>
    <row r="215" spans="1:10" ht="15">
      <c r="A215" s="446" t="s">
        <v>1457</v>
      </c>
      <c r="B215" s="446">
        <v>44781365</v>
      </c>
      <c r="C215" s="446" t="s">
        <v>1463</v>
      </c>
      <c r="D215" s="446" t="s">
        <v>191</v>
      </c>
      <c r="E215" s="446" t="s">
        <v>1389</v>
      </c>
      <c r="F215" s="446" t="s">
        <v>101</v>
      </c>
      <c r="G215" s="447">
        <v>750</v>
      </c>
      <c r="H215" s="446">
        <v>2143</v>
      </c>
      <c r="I215" s="446">
        <v>190</v>
      </c>
      <c r="J215" s="447">
        <v>72045</v>
      </c>
    </row>
    <row r="216" spans="1:10" ht="15">
      <c r="A216" s="446" t="s">
        <v>1457</v>
      </c>
      <c r="B216" s="446">
        <v>44781560</v>
      </c>
      <c r="C216" s="446" t="s">
        <v>1464</v>
      </c>
      <c r="D216" s="446" t="s">
        <v>191</v>
      </c>
      <c r="E216" s="446" t="s">
        <v>1389</v>
      </c>
      <c r="F216" s="446" t="s">
        <v>101</v>
      </c>
      <c r="G216" s="447">
        <v>750</v>
      </c>
      <c r="H216" s="446">
        <v>2143</v>
      </c>
      <c r="I216" s="446">
        <v>136</v>
      </c>
      <c r="J216" s="447">
        <v>70545</v>
      </c>
    </row>
    <row r="217" spans="1:10" ht="15">
      <c r="A217" s="446" t="s">
        <v>1457</v>
      </c>
      <c r="B217" s="446">
        <v>44781562</v>
      </c>
      <c r="C217" s="446" t="s">
        <v>1465</v>
      </c>
      <c r="D217" s="446" t="s">
        <v>191</v>
      </c>
      <c r="E217" s="446" t="s">
        <v>1389</v>
      </c>
      <c r="F217" s="446" t="s">
        <v>101</v>
      </c>
      <c r="G217" s="447">
        <v>750</v>
      </c>
      <c r="H217" s="446">
        <v>2143</v>
      </c>
      <c r="I217" s="446">
        <v>163</v>
      </c>
      <c r="J217" s="447">
        <v>71660</v>
      </c>
    </row>
    <row r="218" spans="1:10" ht="15">
      <c r="A218" s="446" t="s">
        <v>1457</v>
      </c>
      <c r="B218" s="446">
        <v>44781565</v>
      </c>
      <c r="C218" s="446" t="s">
        <v>1466</v>
      </c>
      <c r="D218" s="446" t="s">
        <v>191</v>
      </c>
      <c r="E218" s="446" t="s">
        <v>1389</v>
      </c>
      <c r="F218" s="446" t="s">
        <v>101</v>
      </c>
      <c r="G218" s="447">
        <v>750</v>
      </c>
      <c r="H218" s="446">
        <v>2143</v>
      </c>
      <c r="I218" s="446">
        <v>190</v>
      </c>
      <c r="J218" s="447">
        <v>7298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51"/>
  <sheetViews>
    <sheetView workbookViewId="0">
      <selection sqref="A1:XFD2"/>
    </sheetView>
  </sheetViews>
  <sheetFormatPr defaultRowHeight="30" customHeight="1" zeroHeight="1"/>
  <cols>
    <col min="1" max="1" width="19.7109375" style="878" customWidth="1"/>
    <col min="2" max="2" width="46.7109375" style="878" customWidth="1"/>
    <col min="3" max="3" width="12" style="878" bestFit="1" customWidth="1"/>
    <col min="4" max="4" width="19.7109375" style="879" customWidth="1"/>
    <col min="5" max="5" width="9.140625" style="878" customWidth="1"/>
    <col min="6" max="16384" width="9.140625" style="878"/>
  </cols>
  <sheetData>
    <row r="1" spans="1:5" s="6" customFormat="1" ht="12.75" customHeight="1">
      <c r="A1" s="26" t="s">
        <v>18</v>
      </c>
      <c r="B1" s="265"/>
      <c r="C1" s="28"/>
    </row>
    <row r="2" spans="1:5" s="715" customFormat="1" ht="12.75" customHeight="1">
      <c r="A2" s="1095" t="s">
        <v>4563</v>
      </c>
      <c r="B2" s="266"/>
      <c r="C2" s="200"/>
    </row>
    <row r="3" spans="1:5" ht="30" customHeight="1"/>
    <row r="4" spans="1:5" ht="30" customHeight="1" thickBot="1">
      <c r="A4" s="880" t="s">
        <v>3626</v>
      </c>
      <c r="B4" s="880"/>
      <c r="C4" s="880"/>
      <c r="D4" s="880"/>
      <c r="E4" s="880"/>
    </row>
    <row r="5" spans="1:5" ht="30" customHeight="1" thickBot="1">
      <c r="A5" s="1022" t="s">
        <v>3627</v>
      </c>
      <c r="B5" s="1023"/>
      <c r="C5" s="1024"/>
    </row>
    <row r="6" spans="1:5" ht="30" customHeight="1" thickBot="1">
      <c r="A6" s="881" t="s">
        <v>3628</v>
      </c>
    </row>
    <row r="7" spans="1:5" ht="30" customHeight="1" thickBot="1">
      <c r="A7" s="882" t="s">
        <v>249</v>
      </c>
      <c r="B7" s="882" t="s">
        <v>12</v>
      </c>
      <c r="C7" s="882" t="s">
        <v>3629</v>
      </c>
      <c r="D7" s="867" t="s">
        <v>20</v>
      </c>
    </row>
    <row r="8" spans="1:5" ht="30" customHeight="1">
      <c r="A8" s="883" t="s">
        <v>3630</v>
      </c>
      <c r="B8" s="884" t="s">
        <v>3631</v>
      </c>
      <c r="C8" s="885" t="s">
        <v>1530</v>
      </c>
      <c r="D8" s="868">
        <v>29150</v>
      </c>
    </row>
    <row r="9" spans="1:5" ht="30" hidden="1" customHeight="1">
      <c r="A9" s="886" t="s">
        <v>3632</v>
      </c>
      <c r="B9" s="887" t="s">
        <v>3633</v>
      </c>
      <c r="C9" s="888">
        <v>0</v>
      </c>
      <c r="D9" s="889">
        <v>0</v>
      </c>
    </row>
    <row r="10" spans="1:5" ht="30" customHeight="1" thickBot="1"/>
    <row r="11" spans="1:5" ht="30" customHeight="1" thickBot="1">
      <c r="A11" s="1022" t="s">
        <v>6</v>
      </c>
      <c r="B11" s="1023"/>
      <c r="C11" s="1024"/>
    </row>
    <row r="12" spans="1:5" ht="30" customHeight="1" thickBot="1">
      <c r="A12" s="890" t="s">
        <v>3363</v>
      </c>
      <c r="B12" s="891"/>
      <c r="C12" s="892"/>
      <c r="D12" s="865"/>
    </row>
    <row r="13" spans="1:5" ht="30" customHeight="1" thickBot="1">
      <c r="A13" s="882" t="s">
        <v>249</v>
      </c>
      <c r="B13" s="882" t="s">
        <v>12</v>
      </c>
      <c r="C13" s="882" t="s">
        <v>3629</v>
      </c>
      <c r="D13" s="867" t="s">
        <v>20</v>
      </c>
    </row>
    <row r="14" spans="1:5" ht="30" customHeight="1">
      <c r="A14" s="883" t="s">
        <v>3364</v>
      </c>
      <c r="B14" s="884" t="s">
        <v>3365</v>
      </c>
      <c r="C14" s="885">
        <v>118</v>
      </c>
      <c r="D14" s="868">
        <v>32740</v>
      </c>
    </row>
    <row r="15" spans="1:5" ht="30" customHeight="1">
      <c r="A15" s="893" t="s">
        <v>3366</v>
      </c>
      <c r="B15" s="894" t="s">
        <v>3367</v>
      </c>
      <c r="C15" s="895">
        <v>114</v>
      </c>
      <c r="D15" s="869">
        <v>30385.000000000004</v>
      </c>
    </row>
    <row r="16" spans="1:5" ht="30" customHeight="1">
      <c r="A16" s="893" t="s">
        <v>3368</v>
      </c>
      <c r="B16" s="894" t="s">
        <v>3369</v>
      </c>
      <c r="C16" s="895">
        <v>121</v>
      </c>
      <c r="D16" s="869">
        <v>32839.999999999993</v>
      </c>
    </row>
    <row r="17" spans="1:4" ht="30" customHeight="1">
      <c r="A17" s="893" t="s">
        <v>3370</v>
      </c>
      <c r="B17" s="894" t="s">
        <v>3371</v>
      </c>
      <c r="C17" s="895">
        <v>118</v>
      </c>
      <c r="D17" s="869">
        <v>34889.999999999985</v>
      </c>
    </row>
    <row r="18" spans="1:4" ht="30" customHeight="1">
      <c r="A18" s="893" t="s">
        <v>3372</v>
      </c>
      <c r="B18" s="894" t="s">
        <v>3373</v>
      </c>
      <c r="C18" s="895">
        <v>118</v>
      </c>
      <c r="D18" s="869">
        <v>36069.999999999993</v>
      </c>
    </row>
    <row r="19" spans="1:4" ht="30" customHeight="1">
      <c r="A19" s="893" t="s">
        <v>3374</v>
      </c>
      <c r="B19" s="894" t="s">
        <v>3375</v>
      </c>
      <c r="C19" s="895">
        <v>114</v>
      </c>
      <c r="D19" s="869">
        <v>33680</v>
      </c>
    </row>
    <row r="20" spans="1:4" ht="30" customHeight="1">
      <c r="A20" s="893" t="s">
        <v>3376</v>
      </c>
      <c r="B20" s="894" t="s">
        <v>3377</v>
      </c>
      <c r="C20" s="895">
        <v>121</v>
      </c>
      <c r="D20" s="869">
        <v>36170</v>
      </c>
    </row>
    <row r="21" spans="1:4" ht="30" customHeight="1" thickBot="1">
      <c r="A21" s="886" t="s">
        <v>3378</v>
      </c>
      <c r="B21" s="887" t="s">
        <v>3379</v>
      </c>
      <c r="C21" s="888">
        <v>118</v>
      </c>
      <c r="D21" s="870">
        <v>38190.000000000007</v>
      </c>
    </row>
    <row r="22" spans="1:4" ht="30" customHeight="1">
      <c r="A22" s="896"/>
      <c r="B22" s="896"/>
      <c r="C22" s="897"/>
      <c r="D22" s="866"/>
    </row>
    <row r="23" spans="1:4" ht="30" customHeight="1" thickBot="1">
      <c r="A23" s="898" t="s">
        <v>3380</v>
      </c>
      <c r="B23" s="891"/>
      <c r="C23" s="892"/>
      <c r="D23" s="865"/>
    </row>
    <row r="24" spans="1:4" ht="30" customHeight="1">
      <c r="A24" s="883" t="s">
        <v>3381</v>
      </c>
      <c r="B24" s="884" t="s">
        <v>3382</v>
      </c>
      <c r="C24" s="885">
        <v>115</v>
      </c>
      <c r="D24" s="868">
        <v>33760.000000000022</v>
      </c>
    </row>
    <row r="25" spans="1:4" ht="30" customHeight="1">
      <c r="A25" s="893" t="s">
        <v>3383</v>
      </c>
      <c r="B25" s="894" t="s">
        <v>3384</v>
      </c>
      <c r="C25" s="895">
        <v>113</v>
      </c>
      <c r="D25" s="869">
        <v>31400.000000000007</v>
      </c>
    </row>
    <row r="26" spans="1:4" ht="30" customHeight="1">
      <c r="A26" s="893" t="s">
        <v>3385</v>
      </c>
      <c r="B26" s="894" t="s">
        <v>3386</v>
      </c>
      <c r="C26" s="895">
        <v>120</v>
      </c>
      <c r="D26" s="869">
        <v>33490.734945471777</v>
      </c>
    </row>
    <row r="27" spans="1:4" ht="30" customHeight="1">
      <c r="A27" s="893" t="s">
        <v>3387</v>
      </c>
      <c r="B27" s="894" t="s">
        <v>3388</v>
      </c>
      <c r="C27" s="895">
        <v>117</v>
      </c>
      <c r="D27" s="869">
        <v>35900</v>
      </c>
    </row>
    <row r="28" spans="1:4" ht="30" customHeight="1">
      <c r="A28" s="893" t="s">
        <v>3389</v>
      </c>
      <c r="B28" s="894" t="s">
        <v>3390</v>
      </c>
      <c r="C28" s="895">
        <v>117</v>
      </c>
      <c r="D28" s="869">
        <v>37090.000000000007</v>
      </c>
    </row>
    <row r="29" spans="1:4" ht="30" customHeight="1">
      <c r="A29" s="893" t="s">
        <v>3391</v>
      </c>
      <c r="B29" s="894" t="s">
        <v>3392</v>
      </c>
      <c r="C29" s="895">
        <v>117</v>
      </c>
      <c r="D29" s="869">
        <v>34700</v>
      </c>
    </row>
    <row r="30" spans="1:4" ht="30" customHeight="1">
      <c r="A30" s="893" t="s">
        <v>3393</v>
      </c>
      <c r="B30" s="894" t="s">
        <v>3394</v>
      </c>
      <c r="C30" s="895">
        <v>124</v>
      </c>
      <c r="D30" s="869">
        <v>37190</v>
      </c>
    </row>
    <row r="31" spans="1:4" ht="30" customHeight="1" thickBot="1">
      <c r="A31" s="886" t="s">
        <v>3395</v>
      </c>
      <c r="B31" s="887" t="s">
        <v>3396</v>
      </c>
      <c r="C31" s="888">
        <v>117</v>
      </c>
      <c r="D31" s="870">
        <v>39199.999999999993</v>
      </c>
    </row>
    <row r="32" spans="1:4" ht="30" customHeight="1">
      <c r="A32" s="896"/>
      <c r="B32" s="896"/>
      <c r="C32" s="897"/>
      <c r="D32" s="866"/>
    </row>
    <row r="33" spans="1:4" ht="30" customHeight="1" thickBot="1">
      <c r="A33" s="898" t="s">
        <v>3397</v>
      </c>
      <c r="B33" s="891"/>
      <c r="C33" s="892"/>
      <c r="D33" s="865"/>
    </row>
    <row r="34" spans="1:4" ht="30" customHeight="1" thickBot="1">
      <c r="A34" s="899" t="s">
        <v>3398</v>
      </c>
      <c r="B34" s="900" t="s">
        <v>3399</v>
      </c>
      <c r="C34" s="901">
        <v>155</v>
      </c>
      <c r="D34" s="871">
        <v>52230</v>
      </c>
    </row>
    <row r="35" spans="1:4" ht="30" customHeight="1">
      <c r="A35" s="891"/>
      <c r="B35" s="891"/>
      <c r="C35" s="892"/>
      <c r="D35" s="865"/>
    </row>
    <row r="36" spans="1:4" ht="30" customHeight="1" thickBot="1">
      <c r="A36" s="890" t="s">
        <v>3400</v>
      </c>
      <c r="B36" s="891"/>
      <c r="C36" s="892"/>
      <c r="D36" s="865"/>
    </row>
    <row r="37" spans="1:4" ht="30" customHeight="1" thickBot="1">
      <c r="A37" s="899" t="s">
        <v>3401</v>
      </c>
      <c r="B37" s="900" t="s">
        <v>3402</v>
      </c>
      <c r="C37" s="901">
        <v>155</v>
      </c>
      <c r="D37" s="871">
        <v>53310</v>
      </c>
    </row>
    <row r="38" spans="1:4" ht="30" customHeight="1" thickBot="1">
      <c r="A38" s="1022" t="s">
        <v>8</v>
      </c>
      <c r="B38" s="1023"/>
      <c r="C38" s="1024"/>
      <c r="D38" s="866"/>
    </row>
    <row r="39" spans="1:4" ht="30" customHeight="1" thickBot="1">
      <c r="A39" s="891"/>
      <c r="B39" s="891"/>
      <c r="C39" s="892"/>
      <c r="D39" s="865"/>
    </row>
    <row r="40" spans="1:4" ht="30" customHeight="1" thickBot="1">
      <c r="A40" s="902" t="s">
        <v>3634</v>
      </c>
      <c r="B40" s="891"/>
      <c r="C40" s="892"/>
      <c r="D40" s="865"/>
    </row>
    <row r="41" spans="1:4" ht="30" customHeight="1" thickBot="1">
      <c r="A41" s="882" t="s">
        <v>249</v>
      </c>
      <c r="B41" s="882" t="s">
        <v>12</v>
      </c>
      <c r="C41" s="882" t="s">
        <v>3629</v>
      </c>
      <c r="D41" s="867" t="s">
        <v>20</v>
      </c>
    </row>
    <row r="42" spans="1:4" ht="30" customHeight="1">
      <c r="A42" s="903" t="s">
        <v>3635</v>
      </c>
      <c r="B42" s="904" t="s">
        <v>3636</v>
      </c>
      <c r="C42" s="905">
        <v>129</v>
      </c>
      <c r="D42" s="868">
        <v>40521.60179014429</v>
      </c>
    </row>
    <row r="43" spans="1:4" ht="30" customHeight="1">
      <c r="A43" s="906" t="s">
        <v>3637</v>
      </c>
      <c r="B43" s="907" t="s">
        <v>3638</v>
      </c>
      <c r="C43" s="908">
        <v>127</v>
      </c>
      <c r="D43" s="869">
        <v>42851.601790144283</v>
      </c>
    </row>
    <row r="44" spans="1:4" ht="30" hidden="1" customHeight="1">
      <c r="A44" s="906" t="s">
        <v>3639</v>
      </c>
      <c r="B44" s="907" t="s">
        <v>3640</v>
      </c>
      <c r="C44" s="908">
        <v>0</v>
      </c>
      <c r="D44" s="869">
        <v>0</v>
      </c>
    </row>
    <row r="45" spans="1:4" ht="30" hidden="1" customHeight="1">
      <c r="A45" s="906" t="s">
        <v>3641</v>
      </c>
      <c r="B45" s="907" t="s">
        <v>3642</v>
      </c>
      <c r="C45" s="908">
        <v>0</v>
      </c>
      <c r="D45" s="869">
        <v>0</v>
      </c>
    </row>
    <row r="46" spans="1:4" ht="30" customHeight="1">
      <c r="A46" s="906" t="s">
        <v>3403</v>
      </c>
      <c r="B46" s="907" t="s">
        <v>3404</v>
      </c>
      <c r="C46" s="908">
        <v>104</v>
      </c>
      <c r="D46" s="869">
        <v>44370.275644495487</v>
      </c>
    </row>
    <row r="47" spans="1:4" ht="30" customHeight="1">
      <c r="A47" s="906" t="s">
        <v>3405</v>
      </c>
      <c r="B47" s="907" t="s">
        <v>3406</v>
      </c>
      <c r="C47" s="908">
        <v>101</v>
      </c>
      <c r="D47" s="869">
        <v>45370.275644495487</v>
      </c>
    </row>
    <row r="48" spans="1:4" ht="30" customHeight="1">
      <c r="A48" s="906" t="s">
        <v>3407</v>
      </c>
      <c r="B48" s="907" t="s">
        <v>3408</v>
      </c>
      <c r="C48" s="908">
        <v>131</v>
      </c>
      <c r="D48" s="869">
        <v>50074.343791294596</v>
      </c>
    </row>
    <row r="49" spans="1:4" ht="30" customHeight="1">
      <c r="A49" s="906" t="s">
        <v>3409</v>
      </c>
      <c r="B49" s="907" t="s">
        <v>3410</v>
      </c>
      <c r="C49" s="908">
        <v>143</v>
      </c>
      <c r="D49" s="869">
        <v>47378.696770289687</v>
      </c>
    </row>
    <row r="50" spans="1:4" ht="30" customHeight="1">
      <c r="A50" s="906" t="s">
        <v>3411</v>
      </c>
      <c r="B50" s="907" t="s">
        <v>3412</v>
      </c>
      <c r="C50" s="908">
        <v>136</v>
      </c>
      <c r="D50" s="869">
        <v>47622.957505691214</v>
      </c>
    </row>
    <row r="51" spans="1:4" ht="30" hidden="1" customHeight="1">
      <c r="A51" s="906" t="s">
        <v>3643</v>
      </c>
      <c r="B51" s="907" t="s">
        <v>3640</v>
      </c>
      <c r="C51" s="908">
        <v>0</v>
      </c>
      <c r="D51" s="869">
        <v>0</v>
      </c>
    </row>
    <row r="52" spans="1:4" ht="30" hidden="1" customHeight="1">
      <c r="A52" s="906" t="s">
        <v>3644</v>
      </c>
      <c r="B52" s="907" t="s">
        <v>3645</v>
      </c>
      <c r="C52" s="908">
        <v>0</v>
      </c>
      <c r="D52" s="869">
        <v>0</v>
      </c>
    </row>
    <row r="53" spans="1:4" ht="30" customHeight="1">
      <c r="A53" s="906" t="s">
        <v>3413</v>
      </c>
      <c r="B53" s="907" t="s">
        <v>3414</v>
      </c>
      <c r="C53" s="908">
        <v>112</v>
      </c>
      <c r="D53" s="869">
        <v>49101.601790144283</v>
      </c>
    </row>
    <row r="54" spans="1:4" ht="30" customHeight="1">
      <c r="A54" s="906" t="s">
        <v>3415</v>
      </c>
      <c r="B54" s="907" t="s">
        <v>3416</v>
      </c>
      <c r="C54" s="908">
        <v>109</v>
      </c>
      <c r="D54" s="869">
        <v>49570.275644495487</v>
      </c>
    </row>
    <row r="55" spans="1:4" ht="30" customHeight="1" thickBot="1">
      <c r="A55" s="909" t="s">
        <v>3417</v>
      </c>
      <c r="B55" s="910" t="s">
        <v>3418</v>
      </c>
      <c r="C55" s="911">
        <v>139</v>
      </c>
      <c r="D55" s="870">
        <v>54414.343791294603</v>
      </c>
    </row>
    <row r="56" spans="1:4" ht="30" customHeight="1" thickBot="1">
      <c r="A56" s="912"/>
      <c r="B56" s="913"/>
      <c r="C56" s="914"/>
      <c r="D56" s="866"/>
    </row>
    <row r="57" spans="1:4" ht="30" customHeight="1" thickBot="1">
      <c r="A57" s="915" t="s">
        <v>3419</v>
      </c>
      <c r="B57" s="891"/>
      <c r="C57" s="892"/>
      <c r="D57" s="865"/>
    </row>
    <row r="58" spans="1:4" ht="30" customHeight="1">
      <c r="A58" s="903" t="s">
        <v>3420</v>
      </c>
      <c r="B58" s="904" t="s">
        <v>3421</v>
      </c>
      <c r="C58" s="905">
        <v>130</v>
      </c>
      <c r="D58" s="868">
        <v>42951.601790144283</v>
      </c>
    </row>
    <row r="59" spans="1:4" ht="30" customHeight="1">
      <c r="A59" s="906" t="s">
        <v>3422</v>
      </c>
      <c r="B59" s="907" t="s">
        <v>3423</v>
      </c>
      <c r="C59" s="908">
        <v>130</v>
      </c>
      <c r="D59" s="869">
        <v>45282</v>
      </c>
    </row>
    <row r="60" spans="1:4" ht="30" hidden="1" customHeight="1">
      <c r="A60" s="906" t="s">
        <v>3646</v>
      </c>
      <c r="B60" s="907" t="s">
        <v>3647</v>
      </c>
      <c r="C60" s="908">
        <v>0</v>
      </c>
      <c r="D60" s="869">
        <v>0</v>
      </c>
    </row>
    <row r="61" spans="1:4" ht="30" hidden="1" customHeight="1">
      <c r="A61" s="906" t="s">
        <v>3648</v>
      </c>
      <c r="B61" s="907" t="s">
        <v>3649</v>
      </c>
      <c r="C61" s="908">
        <v>0</v>
      </c>
      <c r="D61" s="869">
        <v>0</v>
      </c>
    </row>
    <row r="62" spans="1:4" ht="30" customHeight="1">
      <c r="A62" s="906" t="s">
        <v>3424</v>
      </c>
      <c r="B62" s="907" t="s">
        <v>3425</v>
      </c>
      <c r="C62" s="908">
        <v>105</v>
      </c>
      <c r="D62" s="869">
        <v>46780.275644495487</v>
      </c>
    </row>
    <row r="63" spans="1:4" ht="30" customHeight="1">
      <c r="A63" s="906" t="s">
        <v>3426</v>
      </c>
      <c r="B63" s="907" t="s">
        <v>3427</v>
      </c>
      <c r="C63" s="908">
        <v>102</v>
      </c>
      <c r="D63" s="869">
        <v>47780.275644495487</v>
      </c>
    </row>
    <row r="64" spans="1:4" ht="30" customHeight="1">
      <c r="A64" s="906" t="s">
        <v>3428</v>
      </c>
      <c r="B64" s="907" t="s">
        <v>3429</v>
      </c>
      <c r="C64" s="908">
        <v>132</v>
      </c>
      <c r="D64" s="869">
        <v>52564.343791294603</v>
      </c>
    </row>
    <row r="65" spans="1:4" ht="30" customHeight="1">
      <c r="A65" s="906" t="s">
        <v>3430</v>
      </c>
      <c r="B65" s="907" t="s">
        <v>3431</v>
      </c>
      <c r="C65" s="908">
        <v>139</v>
      </c>
      <c r="D65" s="869">
        <v>47722.957505691214</v>
      </c>
    </row>
    <row r="66" spans="1:4" ht="30" customHeight="1">
      <c r="A66" s="906" t="s">
        <v>3432</v>
      </c>
      <c r="B66" s="907" t="s">
        <v>3433</v>
      </c>
      <c r="C66" s="908">
        <v>138</v>
      </c>
      <c r="D66" s="869">
        <v>50082.957505691222</v>
      </c>
    </row>
    <row r="67" spans="1:4" ht="30" hidden="1" customHeight="1">
      <c r="A67" s="906" t="s">
        <v>3650</v>
      </c>
      <c r="B67" s="907" t="s">
        <v>3647</v>
      </c>
      <c r="C67" s="908">
        <v>0</v>
      </c>
      <c r="D67" s="869">
        <v>0</v>
      </c>
    </row>
    <row r="68" spans="1:4" ht="30" hidden="1" customHeight="1">
      <c r="A68" s="906" t="s">
        <v>3651</v>
      </c>
      <c r="B68" s="907" t="s">
        <v>3652</v>
      </c>
      <c r="C68" s="908">
        <v>0</v>
      </c>
      <c r="D68" s="869">
        <v>0</v>
      </c>
    </row>
    <row r="69" spans="1:4" ht="30" customHeight="1">
      <c r="A69" s="906" t="s">
        <v>3434</v>
      </c>
      <c r="B69" s="907" t="s">
        <v>3435</v>
      </c>
      <c r="C69" s="908">
        <v>113</v>
      </c>
      <c r="D69" s="869">
        <v>51541.601790144283</v>
      </c>
    </row>
    <row r="70" spans="1:4" ht="30" customHeight="1">
      <c r="A70" s="906" t="s">
        <v>3436</v>
      </c>
      <c r="B70" s="907" t="s">
        <v>3437</v>
      </c>
      <c r="C70" s="908">
        <v>110</v>
      </c>
      <c r="D70" s="869">
        <v>51980.275644495487</v>
      </c>
    </row>
    <row r="71" spans="1:4" ht="30" customHeight="1" thickBot="1">
      <c r="A71" s="909" t="s">
        <v>3438</v>
      </c>
      <c r="B71" s="910" t="s">
        <v>3439</v>
      </c>
      <c r="C71" s="911">
        <v>140</v>
      </c>
      <c r="D71" s="870">
        <v>56904.343791294596</v>
      </c>
    </row>
    <row r="72" spans="1:4" ht="30" hidden="1" customHeight="1">
      <c r="A72" s="915" t="s">
        <v>3653</v>
      </c>
      <c r="B72" s="913"/>
      <c r="C72" s="914"/>
      <c r="D72" s="866"/>
    </row>
    <row r="73" spans="1:4" ht="30" hidden="1" customHeight="1">
      <c r="A73" s="916" t="s">
        <v>3654</v>
      </c>
      <c r="B73" s="917" t="s">
        <v>3655</v>
      </c>
      <c r="C73" s="918">
        <v>0</v>
      </c>
      <c r="D73" s="871">
        <v>0</v>
      </c>
    </row>
    <row r="74" spans="1:4" ht="30" hidden="1" customHeight="1">
      <c r="A74" s="912"/>
      <c r="B74" s="913"/>
      <c r="C74" s="914"/>
      <c r="D74" s="866"/>
    </row>
    <row r="75" spans="1:4" ht="30" customHeight="1" thickBot="1">
      <c r="A75" s="890" t="s">
        <v>3440</v>
      </c>
      <c r="B75" s="891"/>
      <c r="C75" s="892"/>
      <c r="D75" s="865"/>
    </row>
    <row r="76" spans="1:4" ht="30" customHeight="1" thickBot="1">
      <c r="A76" s="916" t="s">
        <v>3441</v>
      </c>
      <c r="B76" s="917" t="s">
        <v>3442</v>
      </c>
      <c r="C76" s="918">
        <v>164</v>
      </c>
      <c r="D76" s="871">
        <v>77073</v>
      </c>
    </row>
    <row r="77" spans="1:4" ht="30" customHeight="1" thickBot="1">
      <c r="A77" s="898" t="s">
        <v>3443</v>
      </c>
      <c r="B77" s="913"/>
      <c r="C77" s="914"/>
      <c r="D77" s="866"/>
    </row>
    <row r="78" spans="1:4" ht="30" customHeight="1" thickBot="1">
      <c r="A78" s="916" t="s">
        <v>3444</v>
      </c>
      <c r="B78" s="917" t="s">
        <v>3445</v>
      </c>
      <c r="C78" s="918">
        <v>166</v>
      </c>
      <c r="D78" s="871">
        <v>79766.670977500558</v>
      </c>
    </row>
    <row r="79" spans="1:4" ht="30" customHeight="1" thickBot="1">
      <c r="A79" s="912"/>
      <c r="B79" s="913"/>
      <c r="C79" s="914"/>
      <c r="D79" s="866"/>
    </row>
    <row r="80" spans="1:4" ht="30" hidden="1" customHeight="1">
      <c r="A80" s="915" t="s">
        <v>3656</v>
      </c>
      <c r="B80" s="913"/>
      <c r="C80" s="914"/>
      <c r="D80" s="866"/>
    </row>
    <row r="81" spans="1:4" ht="30" hidden="1" customHeight="1">
      <c r="A81" s="916" t="s">
        <v>3657</v>
      </c>
      <c r="B81" s="917" t="s">
        <v>3658</v>
      </c>
      <c r="C81" s="918">
        <v>0</v>
      </c>
      <c r="D81" s="866"/>
    </row>
    <row r="82" spans="1:4" ht="30" hidden="1" customHeight="1">
      <c r="A82" s="896"/>
      <c r="B82" s="896"/>
      <c r="C82" s="896"/>
      <c r="D82" s="866"/>
    </row>
    <row r="83" spans="1:4" ht="30" customHeight="1" thickBot="1">
      <c r="A83" s="1022" t="s">
        <v>3446</v>
      </c>
      <c r="B83" s="1023"/>
      <c r="C83" s="1024"/>
      <c r="D83" s="866"/>
    </row>
    <row r="84" spans="1:4" ht="30" customHeight="1" thickBot="1">
      <c r="A84" s="902" t="s">
        <v>3447</v>
      </c>
      <c r="B84" s="891"/>
      <c r="C84" s="892"/>
      <c r="D84" s="865"/>
    </row>
    <row r="85" spans="1:4" ht="30" customHeight="1" thickBot="1">
      <c r="A85" s="882" t="s">
        <v>249</v>
      </c>
      <c r="B85" s="882" t="s">
        <v>12</v>
      </c>
      <c r="C85" s="882" t="s">
        <v>3629</v>
      </c>
      <c r="D85" s="867" t="s">
        <v>20</v>
      </c>
    </row>
    <row r="86" spans="1:4" ht="30" customHeight="1">
      <c r="A86" s="919" t="s">
        <v>3448</v>
      </c>
      <c r="B86" s="920" t="s">
        <v>3449</v>
      </c>
      <c r="C86" s="921">
        <v>117</v>
      </c>
      <c r="D86" s="868">
        <v>52240</v>
      </c>
    </row>
    <row r="87" spans="1:4" ht="30" customHeight="1">
      <c r="A87" s="922" t="s">
        <v>3448</v>
      </c>
      <c r="B87" s="923" t="s">
        <v>3450</v>
      </c>
      <c r="C87" s="924">
        <v>117</v>
      </c>
      <c r="D87" s="869">
        <v>56440</v>
      </c>
    </row>
    <row r="88" spans="1:4" ht="30" customHeight="1">
      <c r="A88" s="922" t="s">
        <v>3451</v>
      </c>
      <c r="B88" s="923" t="s">
        <v>3452</v>
      </c>
      <c r="C88" s="924">
        <v>116</v>
      </c>
      <c r="D88" s="869">
        <v>54970</v>
      </c>
    </row>
    <row r="89" spans="1:4" ht="30" customHeight="1">
      <c r="A89" s="922" t="s">
        <v>3451</v>
      </c>
      <c r="B89" s="923" t="s">
        <v>3453</v>
      </c>
      <c r="C89" s="924">
        <v>117</v>
      </c>
      <c r="D89" s="869">
        <v>59170</v>
      </c>
    </row>
    <row r="90" spans="1:4" ht="30" customHeight="1">
      <c r="A90" s="922" t="s">
        <v>3454</v>
      </c>
      <c r="B90" s="923" t="s">
        <v>3455</v>
      </c>
      <c r="C90" s="924">
        <v>146</v>
      </c>
      <c r="D90" s="869">
        <v>65860</v>
      </c>
    </row>
    <row r="91" spans="1:4" ht="30" customHeight="1">
      <c r="A91" s="922" t="s">
        <v>3454</v>
      </c>
      <c r="B91" s="923" t="s">
        <v>3456</v>
      </c>
      <c r="C91" s="924">
        <v>146</v>
      </c>
      <c r="D91" s="869">
        <v>70060</v>
      </c>
    </row>
    <row r="92" spans="1:4" ht="30" customHeight="1">
      <c r="A92" s="922" t="s">
        <v>3457</v>
      </c>
      <c r="B92" s="923" t="s">
        <v>3458</v>
      </c>
      <c r="C92" s="924">
        <v>146</v>
      </c>
      <c r="D92" s="869">
        <v>63800</v>
      </c>
    </row>
    <row r="93" spans="1:4" ht="30" customHeight="1">
      <c r="A93" s="922" t="s">
        <v>3457</v>
      </c>
      <c r="B93" s="923" t="s">
        <v>3459</v>
      </c>
      <c r="C93" s="924">
        <v>146</v>
      </c>
      <c r="D93" s="869">
        <v>68000</v>
      </c>
    </row>
    <row r="94" spans="1:4" ht="30" customHeight="1">
      <c r="A94" s="922" t="s">
        <v>3460</v>
      </c>
      <c r="B94" s="923" t="s">
        <v>3461</v>
      </c>
      <c r="C94" s="924">
        <v>151</v>
      </c>
      <c r="D94" s="869">
        <v>61370</v>
      </c>
    </row>
    <row r="95" spans="1:4" ht="30" customHeight="1">
      <c r="A95" s="922" t="s">
        <v>3460</v>
      </c>
      <c r="B95" s="923" t="s">
        <v>3462</v>
      </c>
      <c r="C95" s="924">
        <v>153</v>
      </c>
      <c r="D95" s="869">
        <v>65570</v>
      </c>
    </row>
    <row r="96" spans="1:4" ht="30" customHeight="1">
      <c r="A96" s="922" t="s">
        <v>3463</v>
      </c>
      <c r="B96" s="923" t="s">
        <v>3464</v>
      </c>
      <c r="C96" s="924">
        <v>148</v>
      </c>
      <c r="D96" s="869">
        <v>58480</v>
      </c>
    </row>
    <row r="97" spans="1:4" ht="30" customHeight="1" thickBot="1">
      <c r="A97" s="925" t="s">
        <v>3463</v>
      </c>
      <c r="B97" s="926" t="s">
        <v>3465</v>
      </c>
      <c r="C97" s="927">
        <v>150</v>
      </c>
      <c r="D97" s="870">
        <v>62680</v>
      </c>
    </row>
    <row r="98" spans="1:4" ht="30" customHeight="1" thickBot="1">
      <c r="A98" s="891"/>
      <c r="B98" s="891"/>
      <c r="C98" s="892"/>
      <c r="D98" s="865"/>
    </row>
    <row r="99" spans="1:4" ht="30" customHeight="1" thickBot="1">
      <c r="A99" s="915" t="s">
        <v>3466</v>
      </c>
      <c r="B99" s="891"/>
      <c r="C99" s="892"/>
      <c r="D99" s="865"/>
    </row>
    <row r="100" spans="1:4" ht="30" customHeight="1">
      <c r="A100" s="919" t="s">
        <v>3467</v>
      </c>
      <c r="B100" s="920" t="s">
        <v>3468</v>
      </c>
      <c r="C100" s="921">
        <v>124</v>
      </c>
      <c r="D100" s="868">
        <v>55890</v>
      </c>
    </row>
    <row r="101" spans="1:4" ht="30" customHeight="1">
      <c r="A101" s="922" t="s">
        <v>3467</v>
      </c>
      <c r="B101" s="923" t="s">
        <v>3469</v>
      </c>
      <c r="C101" s="924">
        <v>124</v>
      </c>
      <c r="D101" s="869">
        <v>60090</v>
      </c>
    </row>
    <row r="102" spans="1:4" ht="30" customHeight="1">
      <c r="A102" s="922" t="s">
        <v>3470</v>
      </c>
      <c r="B102" s="923" t="s">
        <v>3471</v>
      </c>
      <c r="C102" s="924">
        <v>117</v>
      </c>
      <c r="D102" s="869">
        <v>58000</v>
      </c>
    </row>
    <row r="103" spans="1:4" ht="30" customHeight="1">
      <c r="A103" s="922" t="s">
        <v>3470</v>
      </c>
      <c r="B103" s="923" t="s">
        <v>3472</v>
      </c>
      <c r="C103" s="924">
        <v>118</v>
      </c>
      <c r="D103" s="869">
        <v>62200</v>
      </c>
    </row>
    <row r="104" spans="1:4" ht="30" customHeight="1">
      <c r="A104" s="922" t="s">
        <v>3473</v>
      </c>
      <c r="B104" s="923" t="s">
        <v>3474</v>
      </c>
      <c r="C104" s="924">
        <v>151</v>
      </c>
      <c r="D104" s="869">
        <v>69110</v>
      </c>
    </row>
    <row r="105" spans="1:4" ht="30" customHeight="1">
      <c r="A105" s="922" t="s">
        <v>3473</v>
      </c>
      <c r="B105" s="923" t="s">
        <v>3475</v>
      </c>
      <c r="C105" s="924">
        <v>151</v>
      </c>
      <c r="D105" s="869">
        <v>73310</v>
      </c>
    </row>
    <row r="106" spans="1:4" ht="30" customHeight="1">
      <c r="A106" s="922" t="s">
        <v>3476</v>
      </c>
      <c r="B106" s="923" t="s">
        <v>3477</v>
      </c>
      <c r="C106" s="924">
        <v>151</v>
      </c>
      <c r="D106" s="869">
        <v>67050</v>
      </c>
    </row>
    <row r="107" spans="1:4" ht="30" customHeight="1">
      <c r="A107" s="922" t="s">
        <v>3476</v>
      </c>
      <c r="B107" s="923" t="s">
        <v>3478</v>
      </c>
      <c r="C107" s="924">
        <v>151</v>
      </c>
      <c r="D107" s="869">
        <v>71250</v>
      </c>
    </row>
    <row r="108" spans="1:4" ht="30" customHeight="1">
      <c r="A108" s="922" t="s">
        <v>3479</v>
      </c>
      <c r="B108" s="923" t="s">
        <v>3480</v>
      </c>
      <c r="C108" s="924">
        <v>151</v>
      </c>
      <c r="D108" s="869">
        <v>64590</v>
      </c>
    </row>
    <row r="109" spans="1:4" ht="30" customHeight="1">
      <c r="A109" s="922" t="s">
        <v>3479</v>
      </c>
      <c r="B109" s="923" t="s">
        <v>3481</v>
      </c>
      <c r="C109" s="924">
        <v>153</v>
      </c>
      <c r="D109" s="869">
        <v>68790</v>
      </c>
    </row>
    <row r="110" spans="1:4" ht="30" customHeight="1">
      <c r="A110" s="922" t="s">
        <v>3482</v>
      </c>
      <c r="B110" s="923" t="s">
        <v>3483</v>
      </c>
      <c r="C110" s="924">
        <v>148</v>
      </c>
      <c r="D110" s="869">
        <v>61700</v>
      </c>
    </row>
    <row r="111" spans="1:4" ht="30" customHeight="1" thickBot="1">
      <c r="A111" s="925" t="s">
        <v>3482</v>
      </c>
      <c r="B111" s="926" t="s">
        <v>3484</v>
      </c>
      <c r="C111" s="927">
        <v>150</v>
      </c>
      <c r="D111" s="870">
        <v>65900</v>
      </c>
    </row>
    <row r="112" spans="1:4" ht="30" customHeight="1" thickBot="1">
      <c r="A112" s="928"/>
      <c r="B112" s="912"/>
      <c r="C112" s="929"/>
      <c r="D112" s="866"/>
    </row>
    <row r="113" spans="1:4" ht="30" customHeight="1" thickBot="1">
      <c r="A113" s="915" t="s">
        <v>3485</v>
      </c>
      <c r="B113" s="891"/>
      <c r="C113" s="892"/>
      <c r="D113" s="865"/>
    </row>
    <row r="114" spans="1:4" ht="30" customHeight="1">
      <c r="A114" s="919" t="s">
        <v>3486</v>
      </c>
      <c r="B114" s="920" t="s">
        <v>3487</v>
      </c>
      <c r="C114" s="921">
        <v>153</v>
      </c>
      <c r="D114" s="868">
        <v>80100</v>
      </c>
    </row>
    <row r="115" spans="1:4" ht="30" customHeight="1" thickBot="1">
      <c r="A115" s="925" t="s">
        <v>3488</v>
      </c>
      <c r="B115" s="930" t="s">
        <v>3489</v>
      </c>
      <c r="C115" s="927">
        <v>153</v>
      </c>
      <c r="D115" s="870">
        <v>78100</v>
      </c>
    </row>
    <row r="116" spans="1:4" ht="30" customHeight="1" thickBot="1">
      <c r="A116" s="891"/>
      <c r="B116" s="891"/>
      <c r="C116" s="892"/>
      <c r="D116" s="865"/>
    </row>
    <row r="117" spans="1:4" ht="30" customHeight="1" thickBot="1">
      <c r="A117" s="915" t="s">
        <v>3490</v>
      </c>
      <c r="B117" s="891"/>
      <c r="C117" s="892"/>
      <c r="D117" s="865"/>
    </row>
    <row r="118" spans="1:4" ht="30" customHeight="1" thickBot="1">
      <c r="A118" s="931" t="s">
        <v>3491</v>
      </c>
      <c r="B118" s="932" t="s">
        <v>3492</v>
      </c>
      <c r="C118" s="933">
        <v>164</v>
      </c>
      <c r="D118" s="871">
        <v>89860</v>
      </c>
    </row>
    <row r="119" spans="1:4" ht="30" customHeight="1" thickBot="1">
      <c r="A119" s="891"/>
      <c r="B119" s="891"/>
      <c r="C119" s="892"/>
      <c r="D119" s="865"/>
    </row>
    <row r="120" spans="1:4" ht="30" customHeight="1" thickBot="1">
      <c r="A120" s="915" t="s">
        <v>3493</v>
      </c>
      <c r="B120" s="934"/>
      <c r="C120" s="935"/>
    </row>
    <row r="121" spans="1:4" ht="30" customHeight="1" thickBot="1">
      <c r="A121" s="931" t="s">
        <v>3494</v>
      </c>
      <c r="B121" s="932" t="s">
        <v>3495</v>
      </c>
      <c r="C121" s="933">
        <v>171</v>
      </c>
      <c r="D121" s="871">
        <v>96870</v>
      </c>
    </row>
    <row r="122" spans="1:4" ht="30" customHeight="1" thickBot="1">
      <c r="A122" s="896"/>
      <c r="B122" s="896"/>
      <c r="C122" s="896"/>
      <c r="D122" s="866"/>
    </row>
    <row r="123" spans="1:4" ht="30" customHeight="1" thickBot="1">
      <c r="A123" s="1022" t="s">
        <v>3496</v>
      </c>
      <c r="B123" s="1023"/>
      <c r="C123" s="1024"/>
      <c r="D123" s="866"/>
    </row>
    <row r="124" spans="1:4" ht="30" customHeight="1" thickBot="1">
      <c r="A124" s="891"/>
      <c r="B124" s="891"/>
      <c r="C124" s="892"/>
      <c r="D124" s="865"/>
    </row>
    <row r="125" spans="1:4" ht="30" customHeight="1" thickBot="1">
      <c r="A125" s="902" t="s">
        <v>3497</v>
      </c>
      <c r="B125" s="891"/>
      <c r="C125" s="892"/>
      <c r="D125" s="865"/>
    </row>
    <row r="126" spans="1:4" ht="30" customHeight="1">
      <c r="A126" s="936" t="s">
        <v>249</v>
      </c>
      <c r="B126" s="882" t="s">
        <v>12</v>
      </c>
      <c r="C126" s="882" t="s">
        <v>3629</v>
      </c>
      <c r="D126" s="867" t="s">
        <v>20</v>
      </c>
    </row>
    <row r="127" spans="1:4" ht="30" hidden="1" customHeight="1">
      <c r="A127" s="919" t="s">
        <v>3659</v>
      </c>
      <c r="B127" s="920" t="s">
        <v>3660</v>
      </c>
      <c r="C127" s="921">
        <v>0</v>
      </c>
      <c r="D127" s="868">
        <v>0</v>
      </c>
    </row>
    <row r="128" spans="1:4" ht="30" hidden="1" customHeight="1">
      <c r="A128" s="922" t="s">
        <v>3659</v>
      </c>
      <c r="B128" s="923" t="s">
        <v>3661</v>
      </c>
      <c r="C128" s="924">
        <v>0</v>
      </c>
      <c r="D128" s="869">
        <v>0</v>
      </c>
    </row>
    <row r="129" spans="1:4" ht="30" hidden="1" customHeight="1">
      <c r="A129" s="922" t="s">
        <v>3662</v>
      </c>
      <c r="B129" s="923" t="s">
        <v>3663</v>
      </c>
      <c r="C129" s="924">
        <v>0</v>
      </c>
      <c r="D129" s="869">
        <v>0</v>
      </c>
    </row>
    <row r="130" spans="1:4" ht="30" hidden="1" customHeight="1">
      <c r="A130" s="922" t="s">
        <v>3662</v>
      </c>
      <c r="B130" s="923" t="s">
        <v>3664</v>
      </c>
      <c r="C130" s="924">
        <v>0</v>
      </c>
      <c r="D130" s="869">
        <v>0</v>
      </c>
    </row>
    <row r="131" spans="1:4" ht="30" customHeight="1">
      <c r="A131" s="922" t="s">
        <v>3498</v>
      </c>
      <c r="B131" s="923" t="s">
        <v>3499</v>
      </c>
      <c r="C131" s="924">
        <v>147</v>
      </c>
      <c r="D131" s="869">
        <v>79630</v>
      </c>
    </row>
    <row r="132" spans="1:4" ht="30" customHeight="1">
      <c r="A132" s="922" t="s">
        <v>3498</v>
      </c>
      <c r="B132" s="923" t="s">
        <v>3500</v>
      </c>
      <c r="C132" s="924">
        <v>150</v>
      </c>
      <c r="D132" s="869">
        <v>84130</v>
      </c>
    </row>
    <row r="133" spans="1:4" ht="30" customHeight="1">
      <c r="A133" s="922" t="s">
        <v>3501</v>
      </c>
      <c r="B133" s="923" t="s">
        <v>3502</v>
      </c>
      <c r="C133" s="924">
        <v>147</v>
      </c>
      <c r="D133" s="869">
        <v>72080</v>
      </c>
    </row>
    <row r="134" spans="1:4" ht="30" customHeight="1" thickBot="1">
      <c r="A134" s="925" t="s">
        <v>3501</v>
      </c>
      <c r="B134" s="926" t="s">
        <v>3503</v>
      </c>
      <c r="C134" s="927">
        <v>150</v>
      </c>
      <c r="D134" s="870">
        <v>76580</v>
      </c>
    </row>
    <row r="135" spans="1:4" ht="30" customHeight="1" thickBot="1">
      <c r="A135" s="928"/>
      <c r="B135" s="912"/>
      <c r="C135" s="929"/>
      <c r="D135" s="865"/>
    </row>
    <row r="136" spans="1:4" ht="30" customHeight="1" thickBot="1">
      <c r="A136" s="915" t="s">
        <v>3504</v>
      </c>
      <c r="B136" s="912"/>
      <c r="C136" s="929"/>
      <c r="D136" s="865"/>
    </row>
    <row r="137" spans="1:4" ht="30" customHeight="1" thickBot="1">
      <c r="A137" s="931" t="s">
        <v>3505</v>
      </c>
      <c r="B137" s="932" t="s">
        <v>3506</v>
      </c>
      <c r="C137" s="933">
        <v>170</v>
      </c>
      <c r="D137" s="871">
        <v>96667</v>
      </c>
    </row>
    <row r="138" spans="1:4" ht="30" customHeight="1" thickBot="1">
      <c r="A138" s="896"/>
      <c r="B138" s="896"/>
      <c r="C138" s="896"/>
      <c r="D138" s="866"/>
    </row>
    <row r="139" spans="1:4" ht="30" customHeight="1" thickBot="1">
      <c r="A139" s="1022" t="s">
        <v>1549</v>
      </c>
      <c r="B139" s="1023"/>
      <c r="C139" s="1024"/>
      <c r="D139" s="866"/>
    </row>
    <row r="140" spans="1:4" ht="30" customHeight="1" thickBot="1">
      <c r="A140" s="902" t="s">
        <v>1549</v>
      </c>
      <c r="B140" s="891"/>
      <c r="C140" s="892"/>
      <c r="D140" s="865"/>
    </row>
    <row r="141" spans="1:4" ht="30" customHeight="1" thickBot="1">
      <c r="A141" s="882" t="s">
        <v>249</v>
      </c>
      <c r="B141" s="882" t="s">
        <v>12</v>
      </c>
      <c r="C141" s="882" t="s">
        <v>3665</v>
      </c>
      <c r="D141" s="867" t="s">
        <v>20</v>
      </c>
    </row>
    <row r="142" spans="1:4" ht="30" customHeight="1">
      <c r="A142" s="919" t="s">
        <v>3507</v>
      </c>
      <c r="B142" s="920" t="s">
        <v>3508</v>
      </c>
      <c r="C142" s="921">
        <v>151</v>
      </c>
      <c r="D142" s="868">
        <v>96500</v>
      </c>
    </row>
    <row r="143" spans="1:4" ht="30" customHeight="1" thickBot="1">
      <c r="A143" s="925" t="s">
        <v>3507</v>
      </c>
      <c r="B143" s="926" t="s">
        <v>3509</v>
      </c>
      <c r="C143" s="927">
        <v>158</v>
      </c>
      <c r="D143" s="870">
        <v>110200</v>
      </c>
    </row>
    <row r="144" spans="1:4" ht="30" customHeight="1" thickBot="1">
      <c r="A144" s="928"/>
      <c r="B144" s="912"/>
      <c r="C144" s="937"/>
      <c r="D144" s="865"/>
    </row>
    <row r="145" spans="1:4" ht="30" customHeight="1" thickBot="1">
      <c r="A145" s="938" t="s">
        <v>3510</v>
      </c>
      <c r="B145" s="912"/>
      <c r="C145" s="937"/>
      <c r="D145" s="865"/>
    </row>
    <row r="146" spans="1:4" ht="30" customHeight="1">
      <c r="A146" s="919" t="s">
        <v>3511</v>
      </c>
      <c r="B146" s="920" t="s">
        <v>3512</v>
      </c>
      <c r="C146" s="921">
        <v>152</v>
      </c>
      <c r="D146" s="868">
        <v>99740</v>
      </c>
    </row>
    <row r="147" spans="1:4" ht="30" hidden="1" customHeight="1">
      <c r="A147" s="925" t="s">
        <v>3511</v>
      </c>
      <c r="B147" s="926" t="s">
        <v>3513</v>
      </c>
      <c r="C147" s="927">
        <v>159</v>
      </c>
      <c r="D147" s="870">
        <v>0</v>
      </c>
    </row>
    <row r="148" spans="1:4" ht="30" customHeight="1" thickBot="1">
      <c r="A148" s="896"/>
      <c r="B148" s="896"/>
      <c r="C148" s="896"/>
      <c r="D148" s="866"/>
    </row>
    <row r="149" spans="1:4" ht="30" customHeight="1" thickBot="1">
      <c r="A149" s="1022" t="s">
        <v>3514</v>
      </c>
      <c r="B149" s="1023"/>
      <c r="C149" s="1024"/>
      <c r="D149" s="866"/>
    </row>
    <row r="150" spans="1:4" ht="30" customHeight="1" thickBot="1">
      <c r="A150" s="939" t="s">
        <v>3514</v>
      </c>
      <c r="B150" s="891"/>
      <c r="C150" s="892"/>
      <c r="D150" s="865"/>
    </row>
    <row r="151" spans="1:4" ht="30" customHeight="1" thickBot="1">
      <c r="A151" s="882" t="s">
        <v>249</v>
      </c>
      <c r="B151" s="882" t="s">
        <v>12</v>
      </c>
      <c r="C151" s="882" t="s">
        <v>3629</v>
      </c>
      <c r="D151" s="867" t="s">
        <v>20</v>
      </c>
    </row>
    <row r="152" spans="1:4" ht="30" customHeight="1">
      <c r="A152" s="883" t="s">
        <v>3515</v>
      </c>
      <c r="B152" s="920" t="s">
        <v>3516</v>
      </c>
      <c r="C152" s="921">
        <v>125</v>
      </c>
      <c r="D152" s="868">
        <v>36240</v>
      </c>
    </row>
    <row r="153" spans="1:4" ht="30" customHeight="1">
      <c r="A153" s="893" t="s">
        <v>3517</v>
      </c>
      <c r="B153" s="923" t="s">
        <v>3518</v>
      </c>
      <c r="C153" s="924">
        <v>122</v>
      </c>
      <c r="D153" s="869">
        <v>38660</v>
      </c>
    </row>
    <row r="154" spans="1:4" ht="30" customHeight="1">
      <c r="A154" s="893" t="s">
        <v>3519</v>
      </c>
      <c r="B154" s="923" t="s">
        <v>3520</v>
      </c>
      <c r="C154" s="924">
        <v>122</v>
      </c>
      <c r="D154" s="869">
        <v>34140</v>
      </c>
    </row>
    <row r="155" spans="1:4" ht="30" customHeight="1">
      <c r="A155" s="893" t="s">
        <v>3521</v>
      </c>
      <c r="B155" s="923" t="s">
        <v>3522</v>
      </c>
      <c r="C155" s="924">
        <v>124</v>
      </c>
      <c r="D155" s="869">
        <v>35650</v>
      </c>
    </row>
    <row r="156" spans="1:4" ht="30" customHeight="1">
      <c r="A156" s="893" t="s">
        <v>3523</v>
      </c>
      <c r="B156" s="923" t="s">
        <v>3524</v>
      </c>
      <c r="C156" s="924">
        <v>128</v>
      </c>
      <c r="D156" s="869">
        <v>38050</v>
      </c>
    </row>
    <row r="157" spans="1:4" ht="30" customHeight="1">
      <c r="A157" s="893" t="s">
        <v>3525</v>
      </c>
      <c r="B157" s="923" t="s">
        <v>3526</v>
      </c>
      <c r="C157" s="924">
        <v>122</v>
      </c>
      <c r="D157" s="869">
        <v>32900</v>
      </c>
    </row>
    <row r="158" spans="1:4" ht="30" customHeight="1">
      <c r="A158" s="906" t="s">
        <v>3527</v>
      </c>
      <c r="B158" s="923" t="s">
        <v>3528</v>
      </c>
      <c r="C158" s="924">
        <v>118</v>
      </c>
      <c r="D158" s="869">
        <v>34940</v>
      </c>
    </row>
    <row r="159" spans="1:4" ht="30" customHeight="1">
      <c r="A159" s="893" t="s">
        <v>3529</v>
      </c>
      <c r="B159" s="923" t="s">
        <v>3530</v>
      </c>
      <c r="C159" s="924">
        <v>118</v>
      </c>
      <c r="D159" s="869">
        <v>30500</v>
      </c>
    </row>
    <row r="160" spans="1:4" ht="30" customHeight="1">
      <c r="A160" s="893" t="s">
        <v>3531</v>
      </c>
      <c r="B160" s="923" t="s">
        <v>3532</v>
      </c>
      <c r="C160" s="924">
        <v>124</v>
      </c>
      <c r="D160" s="869">
        <v>32350</v>
      </c>
    </row>
    <row r="161" spans="1:4" ht="30" customHeight="1" thickBot="1">
      <c r="A161" s="886" t="s">
        <v>3533</v>
      </c>
      <c r="B161" s="926" t="s">
        <v>3534</v>
      </c>
      <c r="C161" s="927">
        <v>119</v>
      </c>
      <c r="D161" s="870">
        <v>34370</v>
      </c>
    </row>
    <row r="162" spans="1:4" ht="30" customHeight="1" thickBot="1">
      <c r="A162" s="896"/>
      <c r="B162" s="896"/>
      <c r="C162" s="896"/>
      <c r="D162" s="866"/>
    </row>
    <row r="163" spans="1:4" ht="30" customHeight="1" thickBot="1">
      <c r="A163" s="1022" t="s">
        <v>3535</v>
      </c>
      <c r="B163" s="1023"/>
      <c r="C163" s="1024"/>
      <c r="D163" s="866"/>
    </row>
    <row r="164" spans="1:4" ht="30" customHeight="1" thickBot="1">
      <c r="A164" s="890" t="s">
        <v>3535</v>
      </c>
      <c r="B164" s="891"/>
      <c r="C164" s="892"/>
      <c r="D164" s="865"/>
    </row>
    <row r="165" spans="1:4" ht="30" customHeight="1" thickBot="1">
      <c r="A165" s="882" t="s">
        <v>249</v>
      </c>
      <c r="B165" s="882" t="s">
        <v>12</v>
      </c>
      <c r="C165" s="882" t="s">
        <v>3629</v>
      </c>
      <c r="D165" s="867" t="s">
        <v>20</v>
      </c>
    </row>
    <row r="166" spans="1:4" ht="30" customHeight="1">
      <c r="A166" s="903" t="s">
        <v>3536</v>
      </c>
      <c r="B166" s="904" t="s">
        <v>3537</v>
      </c>
      <c r="C166" s="905">
        <v>124</v>
      </c>
      <c r="D166" s="868">
        <v>41814.05293026584</v>
      </c>
    </row>
    <row r="167" spans="1:4" ht="30" customHeight="1">
      <c r="A167" s="906" t="s">
        <v>3538</v>
      </c>
      <c r="B167" s="907" t="s">
        <v>3539</v>
      </c>
      <c r="C167" s="908">
        <v>146</v>
      </c>
      <c r="D167" s="869">
        <v>45029.999999999985</v>
      </c>
    </row>
    <row r="168" spans="1:4" ht="30" customHeight="1">
      <c r="A168" s="906" t="s">
        <v>3540</v>
      </c>
      <c r="B168" s="907" t="s">
        <v>3541</v>
      </c>
      <c r="C168" s="908">
        <v>132</v>
      </c>
      <c r="D168" s="869">
        <v>39099.999999999985</v>
      </c>
    </row>
    <row r="169" spans="1:4" ht="30" hidden="1" customHeight="1">
      <c r="A169" s="906" t="s">
        <v>3666</v>
      </c>
      <c r="B169" s="907" t="s">
        <v>3667</v>
      </c>
      <c r="C169" s="908">
        <v>0</v>
      </c>
      <c r="D169" s="869">
        <v>0</v>
      </c>
    </row>
    <row r="170" spans="1:4" ht="30" customHeight="1">
      <c r="A170" s="906" t="s">
        <v>3542</v>
      </c>
      <c r="B170" s="907" t="s">
        <v>3543</v>
      </c>
      <c r="C170" s="908">
        <v>168</v>
      </c>
      <c r="D170" s="869">
        <v>49549.999999999985</v>
      </c>
    </row>
    <row r="171" spans="1:4" ht="30" customHeight="1">
      <c r="A171" s="906" t="s">
        <v>3544</v>
      </c>
      <c r="B171" s="907" t="s">
        <v>3545</v>
      </c>
      <c r="C171" s="908">
        <v>127</v>
      </c>
      <c r="D171" s="869">
        <v>45764.05293026584</v>
      </c>
    </row>
    <row r="172" spans="1:4" ht="30" customHeight="1">
      <c r="A172" s="906" t="s">
        <v>3546</v>
      </c>
      <c r="B172" s="907" t="s">
        <v>3547</v>
      </c>
      <c r="C172" s="908">
        <v>149</v>
      </c>
      <c r="D172" s="869">
        <v>49210</v>
      </c>
    </row>
    <row r="173" spans="1:4" ht="30" customHeight="1">
      <c r="A173" s="906" t="s">
        <v>3548</v>
      </c>
      <c r="B173" s="907" t="s">
        <v>3549</v>
      </c>
      <c r="C173" s="908">
        <v>134</v>
      </c>
      <c r="D173" s="869">
        <v>43050.000000000015</v>
      </c>
    </row>
    <row r="174" spans="1:4" ht="30" hidden="1" customHeight="1">
      <c r="A174" s="906" t="s">
        <v>3668</v>
      </c>
      <c r="B174" s="907" t="s">
        <v>3669</v>
      </c>
      <c r="C174" s="908">
        <v>0</v>
      </c>
      <c r="D174" s="869">
        <v>0</v>
      </c>
    </row>
    <row r="175" spans="1:4" ht="30" customHeight="1" thickBot="1">
      <c r="A175" s="909" t="s">
        <v>3550</v>
      </c>
      <c r="B175" s="910" t="s">
        <v>3551</v>
      </c>
      <c r="C175" s="911">
        <v>172</v>
      </c>
      <c r="D175" s="870">
        <v>55940</v>
      </c>
    </row>
    <row r="176" spans="1:4" ht="30" customHeight="1" thickBot="1">
      <c r="A176" s="896"/>
      <c r="B176" s="896"/>
      <c r="C176" s="896"/>
      <c r="D176" s="866"/>
    </row>
    <row r="177" spans="1:4" ht="30" customHeight="1" thickBot="1">
      <c r="A177" s="1022" t="s">
        <v>3670</v>
      </c>
      <c r="B177" s="1023"/>
      <c r="C177" s="1024"/>
      <c r="D177" s="866"/>
    </row>
    <row r="178" spans="1:4" ht="30" customHeight="1" thickBot="1">
      <c r="A178" s="940" t="s">
        <v>3670</v>
      </c>
      <c r="B178" s="891"/>
      <c r="C178" s="891"/>
      <c r="D178" s="865"/>
    </row>
    <row r="179" spans="1:4" ht="30" customHeight="1" thickBot="1">
      <c r="A179" s="882" t="s">
        <v>249</v>
      </c>
      <c r="B179" s="882" t="s">
        <v>12</v>
      </c>
      <c r="C179" s="882" t="s">
        <v>3629</v>
      </c>
      <c r="D179" s="867" t="s">
        <v>20</v>
      </c>
    </row>
    <row r="180" spans="1:4" ht="30" customHeight="1">
      <c r="A180" s="903" t="s">
        <v>3671</v>
      </c>
      <c r="B180" s="904" t="s">
        <v>3672</v>
      </c>
      <c r="C180" s="905">
        <v>132</v>
      </c>
      <c r="D180" s="868">
        <v>40100</v>
      </c>
    </row>
    <row r="181" spans="1:4" ht="30" hidden="1" customHeight="1">
      <c r="A181" s="906" t="s">
        <v>3673</v>
      </c>
      <c r="B181" s="907" t="s">
        <v>3674</v>
      </c>
      <c r="C181" s="908">
        <v>0</v>
      </c>
      <c r="D181" s="869">
        <v>0</v>
      </c>
    </row>
    <row r="182" spans="1:4" ht="30" customHeight="1">
      <c r="A182" s="906" t="s">
        <v>3675</v>
      </c>
      <c r="B182" s="907" t="s">
        <v>3676</v>
      </c>
      <c r="C182" s="908">
        <v>124</v>
      </c>
      <c r="D182" s="869">
        <v>42814</v>
      </c>
    </row>
    <row r="183" spans="1:4" ht="30" customHeight="1">
      <c r="A183" s="906" t="s">
        <v>3677</v>
      </c>
      <c r="B183" s="907" t="s">
        <v>3678</v>
      </c>
      <c r="C183" s="908">
        <v>146</v>
      </c>
      <c r="D183" s="869">
        <v>46090</v>
      </c>
    </row>
    <row r="184" spans="1:4" ht="30" customHeight="1">
      <c r="A184" s="906" t="s">
        <v>3679</v>
      </c>
      <c r="B184" s="907" t="s">
        <v>3680</v>
      </c>
      <c r="C184" s="908">
        <v>168</v>
      </c>
      <c r="D184" s="869">
        <v>50550</v>
      </c>
    </row>
    <row r="185" spans="1:4" ht="30" customHeight="1">
      <c r="A185" s="906" t="s">
        <v>3681</v>
      </c>
      <c r="B185" s="907" t="s">
        <v>3682</v>
      </c>
      <c r="C185" s="908">
        <v>134</v>
      </c>
      <c r="D185" s="869">
        <v>44050</v>
      </c>
    </row>
    <row r="186" spans="1:4" ht="30" hidden="1" customHeight="1">
      <c r="A186" s="906" t="s">
        <v>3683</v>
      </c>
      <c r="B186" s="907" t="s">
        <v>3684</v>
      </c>
      <c r="C186" s="908">
        <v>0</v>
      </c>
      <c r="D186" s="869">
        <v>0</v>
      </c>
    </row>
    <row r="187" spans="1:4" ht="30" customHeight="1">
      <c r="A187" s="906" t="s">
        <v>3685</v>
      </c>
      <c r="B187" s="907" t="s">
        <v>3686</v>
      </c>
      <c r="C187" s="908">
        <v>127</v>
      </c>
      <c r="D187" s="869">
        <v>46764</v>
      </c>
    </row>
    <row r="188" spans="1:4" ht="30" customHeight="1">
      <c r="A188" s="906" t="s">
        <v>3687</v>
      </c>
      <c r="B188" s="907" t="s">
        <v>3688</v>
      </c>
      <c r="C188" s="908">
        <v>148</v>
      </c>
      <c r="D188" s="869">
        <v>50270</v>
      </c>
    </row>
    <row r="189" spans="1:4" ht="30" customHeight="1" thickBot="1">
      <c r="A189" s="909" t="s">
        <v>3689</v>
      </c>
      <c r="B189" s="910" t="s">
        <v>3690</v>
      </c>
      <c r="C189" s="911">
        <v>171</v>
      </c>
      <c r="D189" s="870">
        <v>56980</v>
      </c>
    </row>
    <row r="190" spans="1:4" ht="30" customHeight="1" thickBot="1">
      <c r="A190" s="896"/>
      <c r="B190" s="896"/>
      <c r="C190" s="896"/>
      <c r="D190" s="866"/>
    </row>
    <row r="191" spans="1:4" ht="30" customHeight="1" thickBot="1">
      <c r="A191" s="1022" t="s">
        <v>3552</v>
      </c>
      <c r="B191" s="1023"/>
      <c r="C191" s="1024"/>
      <c r="D191" s="866"/>
    </row>
    <row r="192" spans="1:4" ht="30" customHeight="1" thickBot="1">
      <c r="A192" s="939" t="s">
        <v>3552</v>
      </c>
      <c r="B192" s="891"/>
      <c r="C192" s="892"/>
      <c r="D192" s="865"/>
    </row>
    <row r="193" spans="1:4" ht="30" customHeight="1" thickBot="1">
      <c r="A193" s="882" t="s">
        <v>249</v>
      </c>
      <c r="B193" s="882" t="s">
        <v>12</v>
      </c>
      <c r="C193" s="882" t="s">
        <v>3629</v>
      </c>
      <c r="D193" s="867" t="s">
        <v>20</v>
      </c>
    </row>
    <row r="194" spans="1:4" ht="30" customHeight="1">
      <c r="A194" s="883" t="s">
        <v>3553</v>
      </c>
      <c r="B194" s="920" t="s">
        <v>3554</v>
      </c>
      <c r="C194" s="921">
        <v>146</v>
      </c>
      <c r="D194" s="868">
        <v>56880</v>
      </c>
    </row>
    <row r="195" spans="1:4" ht="30" customHeight="1" thickBot="1">
      <c r="A195" s="893" t="s">
        <v>3555</v>
      </c>
      <c r="B195" s="923" t="s">
        <v>3556</v>
      </c>
      <c r="C195" s="924">
        <v>144</v>
      </c>
      <c r="D195" s="869">
        <v>53030</v>
      </c>
    </row>
    <row r="196" spans="1:4" ht="30" hidden="1" customHeight="1">
      <c r="A196" s="893" t="s">
        <v>3691</v>
      </c>
      <c r="B196" s="923" t="s">
        <v>3692</v>
      </c>
      <c r="C196" s="924">
        <v>120</v>
      </c>
      <c r="D196" s="869">
        <v>0</v>
      </c>
    </row>
    <row r="197" spans="1:4" ht="30" hidden="1" customHeight="1">
      <c r="A197" s="886" t="s">
        <v>3693</v>
      </c>
      <c r="B197" s="926" t="s">
        <v>3694</v>
      </c>
      <c r="C197" s="927">
        <v>124</v>
      </c>
      <c r="D197" s="870">
        <v>0</v>
      </c>
    </row>
    <row r="198" spans="1:4" ht="30" hidden="1" customHeight="1">
      <c r="A198" s="938" t="s">
        <v>3695</v>
      </c>
      <c r="B198" s="891"/>
      <c r="C198" s="892"/>
      <c r="D198" s="865"/>
    </row>
    <row r="199" spans="1:4" ht="30" hidden="1" customHeight="1">
      <c r="A199" s="899" t="s">
        <v>3696</v>
      </c>
      <c r="B199" s="932" t="s">
        <v>3697</v>
      </c>
      <c r="C199" s="933">
        <v>172</v>
      </c>
      <c r="D199" s="871">
        <v>0</v>
      </c>
    </row>
    <row r="200" spans="1:4" ht="30" hidden="1" customHeight="1">
      <c r="A200" s="891"/>
      <c r="B200" s="891"/>
      <c r="C200" s="892"/>
      <c r="D200" s="865"/>
    </row>
    <row r="201" spans="1:4" ht="30" customHeight="1" thickBot="1">
      <c r="A201" s="938" t="s">
        <v>3698</v>
      </c>
      <c r="B201" s="891"/>
      <c r="C201" s="892"/>
      <c r="D201" s="865"/>
    </row>
    <row r="202" spans="1:4" ht="30" customHeight="1">
      <c r="A202" s="919" t="s">
        <v>3699</v>
      </c>
      <c r="B202" s="921" t="s">
        <v>3700</v>
      </c>
      <c r="C202" s="921">
        <v>49</v>
      </c>
      <c r="D202" s="868">
        <v>64000</v>
      </c>
    </row>
    <row r="203" spans="1:4" ht="30" customHeight="1" thickBot="1">
      <c r="A203" s="886" t="s">
        <v>3701</v>
      </c>
      <c r="B203" s="927" t="s">
        <v>3702</v>
      </c>
      <c r="C203" s="927">
        <v>49</v>
      </c>
      <c r="D203" s="870">
        <v>73300</v>
      </c>
    </row>
    <row r="204" spans="1:4" ht="30" customHeight="1" thickBot="1">
      <c r="A204" s="896"/>
      <c r="B204" s="896"/>
      <c r="C204" s="896"/>
      <c r="D204" s="866"/>
    </row>
    <row r="205" spans="1:4" ht="30" customHeight="1" thickBot="1">
      <c r="A205" s="1022" t="s">
        <v>3703</v>
      </c>
      <c r="B205" s="1023"/>
      <c r="C205" s="1024"/>
      <c r="D205" s="866"/>
    </row>
    <row r="206" spans="1:4" ht="30" customHeight="1" thickBot="1">
      <c r="A206" s="940" t="s">
        <v>3557</v>
      </c>
      <c r="B206" s="891"/>
      <c r="C206" s="941"/>
      <c r="D206" s="865"/>
    </row>
    <row r="207" spans="1:4" ht="30" customHeight="1" thickBot="1">
      <c r="A207" s="882" t="s">
        <v>249</v>
      </c>
      <c r="B207" s="882" t="s">
        <v>12</v>
      </c>
      <c r="C207" s="942" t="s">
        <v>3629</v>
      </c>
      <c r="D207" s="867" t="s">
        <v>20</v>
      </c>
    </row>
    <row r="208" spans="1:4" ht="30" customHeight="1">
      <c r="A208" s="943" t="s">
        <v>3558</v>
      </c>
      <c r="B208" s="920" t="s">
        <v>3559</v>
      </c>
      <c r="C208" s="944">
        <v>184</v>
      </c>
      <c r="D208" s="868">
        <v>86645</v>
      </c>
    </row>
    <row r="209" spans="1:4" ht="30" customHeight="1">
      <c r="A209" s="945" t="s">
        <v>3560</v>
      </c>
      <c r="B209" s="923" t="s">
        <v>3561</v>
      </c>
      <c r="C209" s="946">
        <v>184</v>
      </c>
      <c r="D209" s="869">
        <v>93545</v>
      </c>
    </row>
    <row r="210" spans="1:4" ht="30" customHeight="1">
      <c r="A210" s="945" t="s">
        <v>3562</v>
      </c>
      <c r="B210" s="923" t="s">
        <v>3563</v>
      </c>
      <c r="C210" s="946">
        <v>179</v>
      </c>
      <c r="D210" s="869">
        <v>91645</v>
      </c>
    </row>
    <row r="211" spans="1:4" ht="30" customHeight="1" thickBot="1">
      <c r="A211" s="947" t="s">
        <v>3564</v>
      </c>
      <c r="B211" s="926" t="s">
        <v>3565</v>
      </c>
      <c r="C211" s="948">
        <v>184</v>
      </c>
      <c r="D211" s="870">
        <v>98545</v>
      </c>
    </row>
    <row r="212" spans="1:4" ht="30" customHeight="1" thickBot="1">
      <c r="A212" s="940" t="s">
        <v>3566</v>
      </c>
      <c r="B212" s="891"/>
      <c r="C212" s="941"/>
      <c r="D212" s="865"/>
    </row>
    <row r="213" spans="1:4" ht="30" customHeight="1" thickBot="1">
      <c r="A213" s="949" t="s">
        <v>3567</v>
      </c>
      <c r="B213" s="932" t="s">
        <v>3568</v>
      </c>
      <c r="C213" s="950">
        <v>198</v>
      </c>
      <c r="D213" s="871">
        <v>116150</v>
      </c>
    </row>
    <row r="214" spans="1:4" ht="30" customHeight="1" thickBot="1">
      <c r="A214" s="896"/>
      <c r="B214" s="896"/>
      <c r="C214" s="896"/>
      <c r="D214" s="866"/>
    </row>
    <row r="215" spans="1:4" ht="30" customHeight="1" thickBot="1">
      <c r="A215" s="1022" t="s">
        <v>3569</v>
      </c>
      <c r="B215" s="1023"/>
      <c r="C215" s="1024"/>
      <c r="D215" s="866"/>
    </row>
    <row r="216" spans="1:4" ht="30" customHeight="1" thickBot="1">
      <c r="A216" s="939" t="s">
        <v>3569</v>
      </c>
      <c r="B216" s="891"/>
      <c r="C216" s="892"/>
      <c r="D216" s="865"/>
    </row>
    <row r="217" spans="1:4" ht="30" customHeight="1" thickBot="1">
      <c r="A217" s="882" t="s">
        <v>249</v>
      </c>
      <c r="B217" s="882" t="s">
        <v>12</v>
      </c>
      <c r="C217" s="882" t="s">
        <v>3629</v>
      </c>
      <c r="D217" s="867" t="s">
        <v>20</v>
      </c>
    </row>
    <row r="218" spans="1:4" ht="30" customHeight="1">
      <c r="A218" s="919" t="s">
        <v>3570</v>
      </c>
      <c r="B218" s="920" t="s">
        <v>3571</v>
      </c>
      <c r="C218" s="921">
        <v>179</v>
      </c>
      <c r="D218" s="868">
        <v>98550</v>
      </c>
    </row>
    <row r="219" spans="1:4" ht="30" hidden="1" customHeight="1">
      <c r="A219" s="922" t="s">
        <v>3704</v>
      </c>
      <c r="B219" s="923" t="s">
        <v>3705</v>
      </c>
      <c r="C219" s="924">
        <v>207</v>
      </c>
      <c r="D219" s="869">
        <v>0</v>
      </c>
    </row>
    <row r="220" spans="1:4" ht="30" customHeight="1" thickBot="1">
      <c r="A220" s="925" t="s">
        <v>3572</v>
      </c>
      <c r="B220" s="926" t="s">
        <v>3573</v>
      </c>
      <c r="C220" s="927">
        <v>181</v>
      </c>
      <c r="D220" s="870">
        <v>103300</v>
      </c>
    </row>
    <row r="221" spans="1:4" ht="30" customHeight="1" thickBot="1">
      <c r="A221" s="896"/>
      <c r="B221" s="896"/>
      <c r="C221" s="896"/>
      <c r="D221" s="866"/>
    </row>
    <row r="222" spans="1:4" ht="30" customHeight="1" thickBot="1">
      <c r="A222" s="1022" t="s">
        <v>3574</v>
      </c>
      <c r="B222" s="1023"/>
      <c r="C222" s="1024"/>
      <c r="D222" s="866"/>
    </row>
    <row r="223" spans="1:4" ht="30" customHeight="1" thickBot="1">
      <c r="A223" s="939" t="s">
        <v>3574</v>
      </c>
      <c r="B223" s="891"/>
      <c r="C223" s="891"/>
      <c r="D223" s="865"/>
    </row>
    <row r="224" spans="1:4" ht="30" customHeight="1" thickBot="1">
      <c r="A224" s="882" t="s">
        <v>249</v>
      </c>
      <c r="B224" s="882" t="s">
        <v>12</v>
      </c>
      <c r="C224" s="882"/>
      <c r="D224" s="867" t="s">
        <v>20</v>
      </c>
    </row>
    <row r="225" spans="1:4" ht="30" customHeight="1">
      <c r="A225" s="919" t="s">
        <v>3575</v>
      </c>
      <c r="B225" s="920" t="s">
        <v>3576</v>
      </c>
      <c r="C225" s="921"/>
      <c r="D225" s="868">
        <v>99810</v>
      </c>
    </row>
    <row r="226" spans="1:4" ht="30" hidden="1" customHeight="1">
      <c r="A226" s="925" t="s">
        <v>3575</v>
      </c>
      <c r="B226" s="926" t="s">
        <v>3706</v>
      </c>
      <c r="C226" s="927"/>
      <c r="D226" s="870">
        <v>0</v>
      </c>
    </row>
    <row r="227" spans="1:4" ht="30" customHeight="1" thickBot="1">
      <c r="A227" s="891"/>
      <c r="B227" s="891"/>
      <c r="D227" s="865"/>
    </row>
    <row r="228" spans="1:4" ht="30" hidden="1" customHeight="1">
      <c r="A228" s="938" t="s">
        <v>3707</v>
      </c>
      <c r="B228" s="891"/>
      <c r="D228" s="865"/>
    </row>
    <row r="229" spans="1:4" ht="30" hidden="1" customHeight="1">
      <c r="A229" s="899" t="s">
        <v>3708</v>
      </c>
      <c r="B229" s="900" t="s">
        <v>3709</v>
      </c>
      <c r="C229" s="951"/>
      <c r="D229" s="865"/>
    </row>
    <row r="230" spans="1:4" ht="30" hidden="1" customHeight="1">
      <c r="A230" s="896"/>
      <c r="B230" s="896"/>
      <c r="C230" s="896"/>
      <c r="D230" s="865"/>
    </row>
    <row r="231" spans="1:4" ht="30" customHeight="1" thickBot="1">
      <c r="A231" s="1022" t="s">
        <v>3577</v>
      </c>
      <c r="B231" s="1023"/>
      <c r="C231" s="1024"/>
      <c r="D231" s="865"/>
    </row>
    <row r="232" spans="1:4" ht="30" customHeight="1" thickBot="1">
      <c r="A232" s="902" t="s">
        <v>3578</v>
      </c>
      <c r="B232" s="891"/>
      <c r="C232" s="892"/>
      <c r="D232" s="865"/>
    </row>
    <row r="233" spans="1:4" ht="30" customHeight="1" thickBot="1">
      <c r="A233" s="882" t="s">
        <v>249</v>
      </c>
      <c r="B233" s="882" t="s">
        <v>12</v>
      </c>
      <c r="C233" s="952" t="s">
        <v>3629</v>
      </c>
      <c r="D233" s="872" t="s">
        <v>20</v>
      </c>
    </row>
    <row r="234" spans="1:4" ht="30" customHeight="1">
      <c r="A234" s="903" t="s">
        <v>3579</v>
      </c>
      <c r="B234" s="904" t="s">
        <v>3580</v>
      </c>
      <c r="C234" s="905">
        <v>138</v>
      </c>
      <c r="D234" s="868">
        <v>48850</v>
      </c>
    </row>
    <row r="235" spans="1:4" ht="30" customHeight="1">
      <c r="A235" s="906" t="s">
        <v>3581</v>
      </c>
      <c r="B235" s="907" t="s">
        <v>3582</v>
      </c>
      <c r="C235" s="908">
        <v>150</v>
      </c>
      <c r="D235" s="869">
        <v>53949.999999999993</v>
      </c>
    </row>
    <row r="236" spans="1:4" ht="30" customHeight="1" thickBot="1">
      <c r="A236" s="909" t="s">
        <v>3583</v>
      </c>
      <c r="B236" s="910" t="s">
        <v>3584</v>
      </c>
      <c r="C236" s="911">
        <v>161</v>
      </c>
      <c r="D236" s="870">
        <v>57900.000000000015</v>
      </c>
    </row>
    <row r="237" spans="1:4" ht="30" customHeight="1" thickBot="1">
      <c r="A237" s="953"/>
      <c r="B237" s="954"/>
      <c r="C237" s="955"/>
      <c r="D237" s="865"/>
    </row>
    <row r="238" spans="1:4" ht="30" customHeight="1" thickBot="1">
      <c r="A238" s="915" t="s">
        <v>3585</v>
      </c>
      <c r="B238" s="954"/>
      <c r="C238" s="955"/>
      <c r="D238" s="865"/>
    </row>
    <row r="239" spans="1:4" ht="30" customHeight="1" thickBot="1">
      <c r="A239" s="916" t="s">
        <v>3586</v>
      </c>
      <c r="B239" s="917" t="s">
        <v>3587</v>
      </c>
      <c r="C239" s="918">
        <v>161</v>
      </c>
      <c r="D239" s="871">
        <v>70370</v>
      </c>
    </row>
    <row r="240" spans="1:4" ht="30" customHeight="1"/>
    <row r="241" ht="30" customHeight="1"/>
    <row r="242" ht="30" customHeight="1"/>
    <row r="243" ht="30" customHeight="1"/>
    <row r="244" ht="30" customHeight="1"/>
    <row r="245" ht="30" customHeight="1"/>
    <row r="246" ht="30" customHeight="1"/>
    <row r="247" ht="30" customHeight="1"/>
    <row r="248" ht="30" customHeight="1"/>
    <row r="249" ht="30" customHeight="1"/>
    <row r="250" ht="30" customHeight="1"/>
    <row r="251" ht="30" customHeight="1"/>
    <row r="252" ht="30" customHeight="1"/>
    <row r="253" ht="30" customHeight="1"/>
    <row r="254" ht="30" customHeight="1"/>
    <row r="255" ht="30" customHeight="1"/>
    <row r="256" ht="30" customHeight="1"/>
    <row r="257" ht="30" customHeight="1"/>
    <row r="258" ht="30" customHeight="1"/>
    <row r="259" ht="30" customHeight="1"/>
    <row r="260" ht="30" customHeight="1"/>
    <row r="261" ht="30" customHeight="1"/>
    <row r="262" ht="30" customHeight="1"/>
    <row r="263" ht="30" customHeight="1"/>
    <row r="264" ht="30" customHeight="1"/>
    <row r="265" ht="30" customHeight="1"/>
    <row r="266" ht="30" customHeight="1"/>
    <row r="267" ht="30" customHeight="1"/>
    <row r="268" ht="30" customHeight="1"/>
    <row r="269" ht="30" customHeight="1"/>
    <row r="270" ht="30" customHeight="1"/>
    <row r="271" ht="30" customHeight="1"/>
    <row r="272" ht="30" customHeight="1"/>
    <row r="273" ht="30" customHeight="1"/>
    <row r="274" ht="30" customHeight="1"/>
    <row r="275" ht="30" customHeight="1"/>
    <row r="276" ht="30" customHeight="1"/>
    <row r="277" ht="30" customHeight="1"/>
    <row r="278" ht="30" customHeight="1"/>
    <row r="279" ht="30" customHeight="1"/>
    <row r="280" ht="30" customHeight="1"/>
    <row r="281" ht="30" customHeight="1"/>
    <row r="282" ht="30" customHeight="1"/>
    <row r="283" ht="30" customHeight="1"/>
    <row r="284" ht="30" customHeight="1"/>
    <row r="285" ht="30" customHeight="1"/>
    <row r="286" ht="30" customHeight="1"/>
    <row r="287" ht="30" customHeight="1"/>
    <row r="288" ht="30" customHeight="1"/>
    <row r="289" ht="30" customHeight="1"/>
    <row r="290" ht="30" customHeight="1"/>
    <row r="291" ht="30" customHeight="1"/>
    <row r="292" ht="30" customHeight="1"/>
    <row r="293" ht="30" customHeight="1"/>
    <row r="294" ht="30" customHeight="1"/>
    <row r="295" ht="30" customHeight="1"/>
    <row r="296" ht="30" customHeight="1"/>
    <row r="297" ht="30" customHeight="1"/>
    <row r="298" ht="30" customHeight="1"/>
    <row r="299" ht="30" customHeight="1"/>
    <row r="300" ht="30" customHeight="1"/>
    <row r="301" ht="30" customHeight="1"/>
    <row r="302" ht="30" customHeight="1"/>
    <row r="303" ht="30" customHeight="1"/>
    <row r="304" ht="30" customHeight="1"/>
    <row r="305" ht="30" customHeight="1"/>
    <row r="306" ht="30" customHeight="1"/>
    <row r="307" ht="30" customHeight="1"/>
    <row r="308" ht="30" customHeight="1"/>
    <row r="309" ht="30" customHeight="1"/>
    <row r="310" ht="30" customHeight="1"/>
    <row r="311" ht="30" customHeight="1"/>
    <row r="312" ht="30" customHeight="1"/>
    <row r="313" ht="30" customHeight="1"/>
    <row r="314" ht="30" customHeight="1"/>
    <row r="315" ht="30" customHeight="1"/>
    <row r="316" ht="30" customHeight="1"/>
    <row r="317" ht="30" customHeight="1"/>
    <row r="318" ht="30" customHeight="1"/>
    <row r="319" ht="30" customHeight="1"/>
    <row r="320" ht="30" customHeight="1"/>
    <row r="321" ht="30" customHeight="1"/>
    <row r="322" ht="30" customHeight="1"/>
    <row r="323" ht="30" customHeight="1"/>
    <row r="324" ht="30" customHeight="1"/>
    <row r="325" ht="30" customHeight="1"/>
    <row r="326" ht="30" customHeight="1"/>
    <row r="327" ht="30" customHeight="1"/>
    <row r="328" ht="30" customHeight="1"/>
    <row r="329" ht="30" customHeight="1"/>
    <row r="330" ht="30" customHeight="1"/>
    <row r="331" ht="30" customHeight="1"/>
    <row r="332" ht="30" customHeight="1"/>
    <row r="333" ht="30" customHeight="1"/>
    <row r="334" ht="30" customHeight="1"/>
    <row r="335" ht="30" customHeight="1"/>
    <row r="336" ht="30" customHeight="1"/>
    <row r="337" ht="30" customHeight="1"/>
    <row r="338" ht="30" customHeight="1"/>
    <row r="339" ht="30" customHeight="1"/>
    <row r="340" ht="30" customHeight="1"/>
    <row r="341" ht="30" customHeight="1"/>
    <row r="342" ht="30" customHeight="1"/>
    <row r="343" ht="30" customHeight="1"/>
    <row r="344" ht="30" customHeight="1"/>
    <row r="345" ht="30" customHeight="1"/>
    <row r="346" ht="30" customHeight="1"/>
    <row r="347" ht="30" customHeight="1"/>
    <row r="348" ht="30" customHeight="1"/>
    <row r="349" ht="30" customHeight="1"/>
    <row r="350" ht="30" customHeight="1"/>
    <row r="351" ht="30" customHeight="1"/>
    <row r="352" ht="30" customHeight="1"/>
    <row r="353" ht="30" customHeight="1"/>
    <row r="354" ht="30" customHeight="1"/>
    <row r="355" ht="30" customHeight="1"/>
    <row r="356" ht="30" customHeight="1"/>
    <row r="357" ht="30" customHeight="1"/>
    <row r="358" ht="30" customHeight="1"/>
    <row r="359" ht="30" customHeight="1"/>
    <row r="360" ht="30" customHeight="1"/>
    <row r="361" ht="30" customHeight="1"/>
    <row r="362" ht="30" customHeight="1"/>
    <row r="363" ht="30" customHeight="1"/>
    <row r="364" ht="30" customHeight="1"/>
    <row r="365" ht="30" customHeight="1"/>
    <row r="366" ht="30" customHeight="1"/>
    <row r="367" ht="30" customHeight="1"/>
    <row r="368" ht="30" customHeight="1"/>
    <row r="369" ht="30" customHeight="1"/>
    <row r="370" ht="30" customHeight="1"/>
    <row r="371" ht="30" customHeight="1"/>
    <row r="372" ht="30" customHeight="1"/>
    <row r="373" ht="30" customHeight="1"/>
    <row r="374" ht="30" customHeight="1"/>
    <row r="375" ht="30" customHeight="1"/>
    <row r="376" ht="30" customHeight="1"/>
    <row r="377" ht="30" customHeight="1"/>
    <row r="378" ht="30" customHeight="1"/>
    <row r="379" ht="30" customHeight="1"/>
    <row r="380" ht="30" customHeight="1"/>
    <row r="381" ht="30" customHeight="1"/>
    <row r="382" ht="30" customHeight="1"/>
    <row r="383" ht="30" customHeight="1"/>
    <row r="384" ht="30" customHeight="1"/>
    <row r="385" ht="30" customHeight="1"/>
    <row r="386" ht="30" customHeight="1"/>
    <row r="387" ht="30" customHeight="1"/>
    <row r="388" ht="30" customHeight="1"/>
    <row r="389" ht="30" customHeight="1"/>
    <row r="390" ht="30" customHeight="1"/>
    <row r="391" ht="30" customHeight="1"/>
    <row r="392" ht="30" customHeight="1"/>
    <row r="393" ht="30" customHeight="1"/>
    <row r="394" ht="30" customHeight="1"/>
    <row r="395" ht="30" customHeight="1"/>
    <row r="396" ht="30" customHeight="1"/>
    <row r="397" ht="30" customHeight="1"/>
    <row r="398" ht="30" customHeight="1"/>
    <row r="399" ht="30" customHeight="1"/>
    <row r="400" ht="30" customHeight="1"/>
    <row r="401" ht="30" customHeight="1"/>
    <row r="402" ht="30" customHeight="1"/>
    <row r="403" ht="30" customHeight="1"/>
    <row r="404" ht="30" customHeight="1"/>
    <row r="405" ht="30" customHeight="1"/>
    <row r="406" ht="30" customHeight="1"/>
    <row r="407" ht="30" customHeight="1"/>
    <row r="408" ht="30" customHeight="1"/>
    <row r="409" ht="30" customHeight="1"/>
    <row r="410" ht="30" customHeight="1"/>
    <row r="411" ht="30" customHeight="1"/>
    <row r="412" ht="30" customHeight="1"/>
    <row r="413" ht="30" customHeight="1"/>
    <row r="414" ht="30" customHeight="1"/>
    <row r="415" ht="30" customHeight="1"/>
    <row r="416" ht="30" customHeight="1"/>
    <row r="417" ht="30" customHeight="1"/>
    <row r="418" ht="30" customHeight="1"/>
    <row r="419" ht="30" customHeight="1"/>
    <row r="420" ht="30" customHeight="1"/>
    <row r="421" ht="30" customHeight="1"/>
    <row r="422" ht="30" customHeight="1"/>
    <row r="423" ht="30" customHeight="1"/>
    <row r="424" ht="30" customHeight="1"/>
    <row r="425" ht="30" customHeight="1"/>
    <row r="426" ht="30" customHeight="1"/>
    <row r="427" ht="30" customHeight="1"/>
    <row r="428" ht="30" customHeight="1"/>
    <row r="429" ht="30" customHeight="1"/>
    <row r="430" ht="30" customHeight="1"/>
    <row r="431" ht="30" customHeight="1"/>
    <row r="432" ht="30" customHeight="1"/>
    <row r="433" ht="30" customHeight="1"/>
    <row r="434" ht="30" customHeight="1"/>
    <row r="435" ht="30" customHeight="1"/>
    <row r="436" ht="30" customHeight="1"/>
    <row r="437" ht="30" customHeight="1"/>
    <row r="438" ht="30" customHeight="1"/>
    <row r="439" ht="30" customHeight="1"/>
    <row r="440" ht="30" customHeight="1"/>
    <row r="441" ht="30" customHeight="1"/>
    <row r="442" ht="30" customHeight="1"/>
    <row r="443" ht="30" customHeight="1"/>
    <row r="444" ht="30" customHeight="1"/>
    <row r="445" ht="30" customHeight="1"/>
    <row r="446" ht="30" customHeight="1"/>
    <row r="447" ht="30" customHeight="1"/>
    <row r="448" ht="30" customHeight="1"/>
    <row r="449" ht="30" customHeight="1"/>
    <row r="450" ht="30" customHeight="1"/>
    <row r="451" ht="30" customHeight="1"/>
    <row r="452" ht="30" customHeight="1"/>
    <row r="453" ht="30" customHeight="1"/>
    <row r="454" ht="30" customHeight="1"/>
    <row r="455" ht="30" customHeight="1"/>
    <row r="456" ht="30" customHeight="1"/>
    <row r="457" ht="30" customHeight="1"/>
    <row r="458" ht="30" customHeight="1"/>
    <row r="459" ht="30" customHeight="1"/>
    <row r="460" ht="30" customHeight="1"/>
    <row r="461" ht="30" customHeight="1"/>
    <row r="462" ht="30" customHeight="1"/>
    <row r="463" ht="30" customHeight="1"/>
    <row r="464" ht="30" customHeight="1"/>
    <row r="465" ht="30" customHeight="1"/>
    <row r="466" ht="30" customHeight="1"/>
    <row r="467" ht="30" customHeight="1"/>
    <row r="468" ht="30" customHeight="1"/>
    <row r="469" ht="30" customHeight="1"/>
    <row r="470" ht="30" customHeight="1"/>
    <row r="471" ht="30" customHeight="1"/>
    <row r="472" ht="30" customHeight="1"/>
    <row r="473" ht="30" customHeight="1"/>
    <row r="474" ht="30" customHeight="1"/>
    <row r="475" ht="30" customHeight="1"/>
    <row r="476" ht="30" customHeight="1"/>
    <row r="477" ht="30" customHeight="1"/>
    <row r="478" ht="30" customHeight="1"/>
    <row r="479" ht="30" customHeight="1"/>
    <row r="480" ht="30" customHeight="1"/>
    <row r="481" ht="30" customHeight="1"/>
    <row r="482" ht="30" customHeight="1"/>
    <row r="483" ht="30" customHeight="1"/>
    <row r="484" ht="30" customHeight="1"/>
    <row r="485" ht="30" customHeight="1"/>
    <row r="486" ht="30" customHeight="1"/>
    <row r="487" ht="30" customHeight="1"/>
    <row r="488" ht="30" customHeight="1"/>
    <row r="489" ht="30" customHeight="1"/>
    <row r="490" ht="30" customHeight="1"/>
    <row r="491" ht="30" customHeight="1"/>
    <row r="492" ht="30" customHeight="1"/>
    <row r="493" ht="30" customHeight="1"/>
    <row r="494" ht="30" customHeight="1"/>
    <row r="495" ht="30" customHeight="1"/>
    <row r="496" ht="30" customHeight="1"/>
    <row r="497" ht="30" customHeight="1"/>
    <row r="498" ht="30" customHeight="1"/>
    <row r="499" ht="30" customHeight="1"/>
    <row r="500" ht="30" customHeight="1"/>
    <row r="501" ht="30" customHeight="1"/>
    <row r="502" ht="30" customHeight="1"/>
    <row r="503" ht="30" customHeight="1"/>
    <row r="504" ht="30" customHeight="1"/>
    <row r="505" ht="30" customHeight="1"/>
    <row r="506" ht="30" customHeight="1"/>
    <row r="507" ht="30" customHeight="1"/>
    <row r="508" ht="30" customHeight="1"/>
    <row r="509" ht="30" customHeight="1"/>
    <row r="510" ht="30" customHeight="1"/>
    <row r="511" ht="30" customHeight="1"/>
    <row r="512" ht="30" customHeight="1"/>
    <row r="513" ht="30" customHeight="1"/>
    <row r="514" ht="30" customHeight="1"/>
    <row r="515" ht="30" customHeight="1"/>
    <row r="516" ht="30" customHeight="1"/>
    <row r="517" ht="30" customHeight="1"/>
    <row r="518" ht="30" customHeight="1"/>
    <row r="519" ht="30" customHeight="1"/>
    <row r="520" ht="30" customHeight="1"/>
    <row r="521" ht="30" customHeight="1"/>
    <row r="522" ht="30" customHeight="1"/>
    <row r="523" ht="30" customHeight="1"/>
    <row r="524" ht="30" customHeight="1"/>
    <row r="525" ht="30" customHeight="1"/>
    <row r="526" ht="30" customHeight="1"/>
    <row r="527" ht="30" customHeight="1"/>
    <row r="528" ht="30" customHeight="1"/>
    <row r="529" ht="30" customHeight="1"/>
    <row r="530" ht="30" customHeight="1"/>
    <row r="531" ht="30" customHeight="1"/>
    <row r="532" ht="30" customHeight="1"/>
    <row r="533" ht="30" customHeight="1"/>
    <row r="534" ht="30" customHeight="1"/>
    <row r="535" ht="30" customHeight="1"/>
    <row r="536" ht="30" customHeight="1"/>
    <row r="537" ht="30" customHeight="1"/>
    <row r="538" ht="30" customHeight="1"/>
    <row r="539" ht="30" customHeight="1"/>
    <row r="540" ht="30" customHeight="1"/>
    <row r="541" ht="30" customHeight="1"/>
    <row r="542" ht="30" customHeight="1"/>
    <row r="543" ht="30" customHeight="1"/>
    <row r="544" ht="30" customHeight="1"/>
    <row r="545" ht="30" customHeight="1"/>
    <row r="546" ht="30" customHeight="1"/>
    <row r="547" ht="30" customHeight="1"/>
    <row r="548" ht="30" customHeight="1"/>
    <row r="549" ht="30" customHeight="1"/>
    <row r="550" ht="30" customHeight="1"/>
    <row r="551" ht="30" customHeight="1"/>
    <row r="552" ht="30" customHeight="1"/>
    <row r="553" ht="30" customHeight="1"/>
    <row r="554" ht="30" customHeight="1"/>
    <row r="555" ht="30" customHeight="1"/>
    <row r="556" ht="30" customHeight="1"/>
    <row r="557" ht="30" customHeight="1"/>
    <row r="558" ht="30" customHeight="1"/>
    <row r="559" ht="30" customHeight="1"/>
    <row r="560" ht="30" customHeight="1"/>
    <row r="561" ht="30" customHeight="1"/>
    <row r="562" ht="30" customHeight="1"/>
    <row r="563" ht="30" customHeight="1"/>
    <row r="564" ht="30" customHeight="1"/>
    <row r="565" ht="30" customHeight="1"/>
    <row r="566" ht="30" customHeight="1"/>
    <row r="567" ht="30" customHeight="1"/>
    <row r="568" ht="30" customHeight="1"/>
    <row r="569" ht="30" customHeight="1"/>
    <row r="570" ht="30" customHeight="1"/>
    <row r="571" ht="30" customHeight="1"/>
    <row r="572" ht="30" customHeight="1"/>
    <row r="573" ht="30" customHeight="1"/>
    <row r="574" ht="30" customHeight="1"/>
    <row r="575" ht="30" customHeight="1"/>
    <row r="576" ht="30" customHeight="1"/>
    <row r="577" ht="30" customHeight="1"/>
    <row r="578" ht="30" customHeight="1"/>
    <row r="579" ht="30" customHeight="1"/>
    <row r="580" ht="30" customHeight="1"/>
    <row r="581" ht="30" customHeight="1"/>
    <row r="582" ht="30" customHeight="1"/>
    <row r="583" ht="30" customHeight="1"/>
    <row r="584" ht="30" customHeight="1"/>
    <row r="585" ht="30" customHeight="1"/>
    <row r="586" ht="30" customHeight="1"/>
    <row r="587" ht="30" customHeight="1"/>
    <row r="588" ht="30" customHeight="1"/>
    <row r="589" ht="30" customHeight="1"/>
    <row r="590" ht="30" customHeight="1"/>
    <row r="591" ht="30" customHeight="1"/>
    <row r="592" ht="30" customHeight="1"/>
    <row r="593" ht="30" customHeight="1"/>
    <row r="594" ht="30" customHeight="1"/>
    <row r="595" ht="30" customHeight="1"/>
    <row r="596" ht="30" customHeight="1"/>
    <row r="597" ht="30" customHeight="1"/>
    <row r="598" ht="30" customHeight="1"/>
    <row r="599" ht="30" customHeight="1"/>
    <row r="600" ht="30" customHeight="1"/>
    <row r="601" ht="30" customHeight="1"/>
    <row r="602" ht="30" customHeight="1"/>
    <row r="603" ht="30" customHeight="1"/>
    <row r="604" ht="30" customHeight="1"/>
    <row r="605" ht="30" customHeight="1"/>
    <row r="606" ht="30" customHeight="1"/>
    <row r="607" ht="30" customHeight="1"/>
    <row r="608" ht="30" customHeight="1"/>
    <row r="609" ht="30" customHeight="1"/>
    <row r="610" ht="30" customHeight="1"/>
    <row r="611" ht="30" customHeight="1"/>
    <row r="612" ht="30" customHeight="1"/>
    <row r="613" ht="30" customHeight="1"/>
    <row r="614" ht="30" customHeight="1"/>
    <row r="615" ht="30" customHeight="1"/>
    <row r="616" ht="30" customHeight="1"/>
    <row r="617" ht="30" customHeight="1"/>
    <row r="618" ht="30" customHeight="1"/>
    <row r="619" ht="30" customHeight="1"/>
    <row r="620" ht="30" customHeight="1"/>
    <row r="621" ht="30" customHeight="1"/>
    <row r="622" ht="30" customHeight="1"/>
    <row r="623" ht="30" customHeight="1"/>
    <row r="624" ht="30" customHeight="1"/>
    <row r="625" ht="30" customHeight="1"/>
    <row r="626" ht="30" customHeight="1"/>
    <row r="627" ht="30" customHeight="1"/>
    <row r="628" ht="30" customHeight="1"/>
    <row r="629" ht="30" customHeight="1"/>
    <row r="630" ht="30" customHeight="1"/>
    <row r="631" ht="30" customHeight="1"/>
    <row r="632" ht="30" customHeight="1"/>
    <row r="633" ht="30" customHeight="1"/>
    <row r="634" ht="30" customHeight="1"/>
    <row r="635" ht="30" customHeight="1"/>
    <row r="636" ht="30" customHeight="1"/>
    <row r="637" ht="30" customHeight="1"/>
    <row r="638" ht="30" customHeight="1"/>
    <row r="639" ht="30" customHeight="1"/>
    <row r="640" ht="30" customHeight="1"/>
    <row r="641" ht="30" customHeight="1"/>
    <row r="642" ht="30" customHeight="1"/>
    <row r="643" ht="30" customHeight="1"/>
    <row r="644" ht="30" customHeight="1"/>
    <row r="645" ht="30" customHeight="1"/>
    <row r="646" ht="30" customHeight="1"/>
    <row r="647" ht="30" customHeight="1"/>
    <row r="648" ht="30" customHeight="1"/>
    <row r="649" ht="30" customHeight="1"/>
    <row r="650" ht="30" customHeight="1"/>
    <row r="651" ht="30" customHeight="1"/>
    <row r="652" ht="30" customHeight="1"/>
    <row r="653" ht="30" customHeight="1"/>
    <row r="654" ht="30" customHeight="1"/>
    <row r="655" ht="30" customHeight="1"/>
    <row r="656" ht="30" customHeight="1"/>
    <row r="657" ht="30" customHeight="1"/>
    <row r="658" ht="30" customHeight="1"/>
    <row r="659" ht="30" customHeight="1"/>
    <row r="660" ht="30" customHeight="1"/>
    <row r="661" ht="30" customHeight="1"/>
    <row r="662" ht="30" customHeight="1"/>
    <row r="663" ht="30" customHeight="1"/>
    <row r="664" ht="30" customHeight="1"/>
    <row r="665" ht="30" customHeight="1"/>
    <row r="666" ht="30" customHeight="1"/>
    <row r="667" ht="30" customHeight="1"/>
    <row r="668" ht="30" customHeight="1"/>
    <row r="669" ht="30" customHeight="1"/>
    <row r="670" ht="30" customHeight="1"/>
    <row r="671" ht="30" customHeight="1"/>
    <row r="672" ht="30" customHeight="1"/>
    <row r="673" ht="30" customHeight="1"/>
    <row r="674" ht="30" customHeight="1"/>
    <row r="675" ht="30" customHeight="1"/>
    <row r="676" ht="30" customHeight="1"/>
    <row r="677" ht="30" customHeight="1"/>
    <row r="678" ht="30" customHeight="1"/>
    <row r="679" ht="30" customHeight="1"/>
    <row r="680" ht="30" customHeight="1"/>
    <row r="681" ht="30" customHeight="1"/>
    <row r="682" ht="30" customHeight="1"/>
    <row r="683" ht="30" customHeight="1"/>
    <row r="684" ht="30" customHeight="1"/>
    <row r="685" ht="30" customHeight="1"/>
    <row r="686" ht="30" customHeight="1"/>
    <row r="687" ht="30" customHeight="1"/>
    <row r="688" ht="30" customHeight="1"/>
    <row r="689" ht="30" customHeight="1"/>
    <row r="690" ht="30" customHeight="1"/>
    <row r="691" ht="30" customHeight="1"/>
    <row r="692" ht="30" customHeight="1"/>
    <row r="693" ht="30" customHeight="1"/>
    <row r="694" ht="30" customHeight="1"/>
    <row r="695" ht="30" customHeight="1"/>
    <row r="696" ht="30" customHeight="1"/>
    <row r="697" ht="30" customHeight="1"/>
    <row r="698" ht="30" customHeight="1"/>
    <row r="699" ht="30" customHeight="1"/>
    <row r="700" ht="30" customHeight="1"/>
    <row r="701" ht="30" customHeight="1"/>
    <row r="702" ht="30" customHeight="1"/>
    <row r="703" ht="30" customHeight="1"/>
    <row r="704" ht="30" customHeight="1"/>
    <row r="705" ht="30" customHeight="1"/>
    <row r="706" ht="30" customHeight="1"/>
    <row r="707" ht="30" customHeight="1"/>
    <row r="708" ht="30" customHeight="1"/>
    <row r="709" ht="30" customHeight="1"/>
    <row r="710" ht="30" customHeight="1"/>
    <row r="711" ht="30" customHeight="1"/>
    <row r="712" ht="30" customHeight="1"/>
    <row r="713" ht="30" customHeight="1"/>
    <row r="714" ht="30" customHeight="1"/>
    <row r="715" ht="30" customHeight="1"/>
    <row r="716" ht="30" customHeight="1"/>
    <row r="717" ht="30" customHeight="1"/>
    <row r="718" ht="30" customHeight="1"/>
    <row r="719" ht="30" customHeight="1"/>
    <row r="720" ht="30" customHeight="1"/>
    <row r="721" ht="30" customHeight="1"/>
    <row r="722" ht="30" customHeight="1"/>
    <row r="723" ht="30" customHeight="1"/>
    <row r="724" ht="30" customHeight="1"/>
    <row r="725" ht="30" customHeight="1"/>
    <row r="726" ht="30" customHeight="1"/>
    <row r="727" ht="30" customHeight="1"/>
    <row r="728" ht="30" customHeight="1"/>
    <row r="729" ht="30" customHeight="1"/>
    <row r="730" ht="30" customHeight="1"/>
    <row r="731" ht="30" customHeight="1"/>
    <row r="732" ht="30" customHeight="1"/>
    <row r="733" ht="30" customHeight="1"/>
    <row r="734" ht="30" customHeight="1"/>
    <row r="735" ht="30" customHeight="1"/>
    <row r="736" ht="30" customHeight="1"/>
    <row r="737" ht="30" customHeight="1"/>
    <row r="738" ht="30" customHeight="1"/>
    <row r="739" ht="30" customHeight="1"/>
    <row r="740" ht="30" customHeight="1"/>
    <row r="741" ht="30" customHeight="1"/>
    <row r="742" ht="30" customHeight="1"/>
    <row r="743" ht="30" customHeight="1"/>
    <row r="744" ht="30" customHeight="1"/>
    <row r="745" ht="30" customHeight="1"/>
    <row r="746" ht="30" customHeight="1"/>
    <row r="747" ht="30" customHeight="1"/>
    <row r="748" ht="30" customHeight="1"/>
    <row r="749" ht="30" customHeight="1"/>
    <row r="750" ht="30" customHeight="1"/>
    <row r="751" ht="30" customHeight="1"/>
    <row r="752" ht="30" customHeight="1"/>
    <row r="753" ht="30" customHeight="1"/>
    <row r="754" ht="30" customHeight="1"/>
    <row r="755" ht="30" customHeight="1"/>
    <row r="756" ht="30" customHeight="1"/>
    <row r="757" ht="30" customHeight="1"/>
    <row r="758" ht="30" customHeight="1"/>
    <row r="759" ht="30" customHeight="1"/>
    <row r="760" ht="30" customHeight="1"/>
    <row r="761" ht="30" customHeight="1"/>
    <row r="762" ht="30" customHeight="1"/>
    <row r="763" ht="30" customHeight="1"/>
    <row r="764" ht="30" customHeight="1"/>
    <row r="765" ht="30" customHeight="1"/>
    <row r="766" ht="30" customHeight="1"/>
    <row r="767" ht="30" customHeight="1"/>
    <row r="768" ht="30" customHeight="1"/>
    <row r="769" ht="30" customHeight="1"/>
    <row r="770" ht="30" customHeight="1"/>
    <row r="771" ht="30" customHeight="1"/>
    <row r="772" ht="30" customHeight="1"/>
    <row r="773" ht="30" customHeight="1"/>
    <row r="774" ht="30" customHeight="1"/>
    <row r="775" ht="30" customHeight="1"/>
    <row r="776" ht="30" customHeight="1"/>
    <row r="777" ht="30" customHeight="1"/>
    <row r="778" ht="30" customHeight="1"/>
    <row r="779" ht="30" customHeight="1"/>
    <row r="780" ht="30" customHeight="1"/>
    <row r="781" ht="30" customHeight="1"/>
    <row r="782" ht="30" customHeight="1"/>
    <row r="783" ht="30" customHeight="1"/>
    <row r="784" ht="30" customHeight="1"/>
    <row r="785" ht="30" customHeight="1"/>
    <row r="786" ht="30" customHeight="1"/>
    <row r="787" ht="30" customHeight="1"/>
    <row r="788" ht="30" customHeight="1"/>
    <row r="789" ht="30" customHeight="1"/>
    <row r="790" ht="30" customHeight="1"/>
    <row r="791" ht="30" customHeight="1"/>
    <row r="792" ht="30" customHeight="1"/>
    <row r="793" ht="30" customHeight="1"/>
    <row r="794" ht="30" customHeight="1"/>
    <row r="795" ht="30" customHeight="1"/>
    <row r="796" ht="30" customHeight="1"/>
    <row r="797" ht="30" customHeight="1"/>
    <row r="798" ht="30" customHeight="1"/>
    <row r="799" ht="30" customHeight="1"/>
    <row r="800" ht="30" customHeight="1"/>
    <row r="801" ht="30" customHeight="1"/>
    <row r="802" ht="30" customHeight="1"/>
    <row r="803" ht="30" customHeight="1"/>
    <row r="804" ht="30" customHeight="1"/>
    <row r="805" ht="30" customHeight="1"/>
    <row r="806" ht="30" customHeight="1"/>
    <row r="807" ht="30" customHeight="1"/>
    <row r="808" ht="30" customHeight="1"/>
    <row r="809" ht="30" customHeight="1"/>
    <row r="810" ht="30" customHeight="1"/>
    <row r="811" ht="30" customHeight="1"/>
    <row r="812" ht="30" customHeight="1"/>
    <row r="813" ht="30" customHeight="1"/>
    <row r="814" ht="30" customHeight="1"/>
    <row r="815" ht="30" customHeight="1"/>
    <row r="816" ht="30" customHeight="1"/>
    <row r="817" ht="30" customHeight="1"/>
    <row r="818" ht="30" customHeight="1"/>
    <row r="819" ht="30" customHeight="1"/>
    <row r="820" ht="30" customHeight="1"/>
    <row r="821" ht="30" customHeight="1"/>
    <row r="822" ht="30" customHeight="1"/>
    <row r="823" ht="30" customHeight="1"/>
    <row r="824" ht="30" customHeight="1"/>
    <row r="825" ht="30" customHeight="1"/>
    <row r="826" ht="30" customHeight="1"/>
    <row r="827" ht="30" customHeight="1"/>
    <row r="828" ht="30" customHeight="1"/>
    <row r="829" ht="30" customHeight="1"/>
    <row r="830" ht="30" customHeight="1"/>
    <row r="831" ht="30" customHeight="1"/>
    <row r="832" ht="30" customHeight="1"/>
    <row r="833" ht="30" customHeight="1"/>
    <row r="834" ht="30" customHeight="1"/>
    <row r="835" ht="30" customHeight="1"/>
    <row r="836" ht="30" customHeight="1"/>
    <row r="837" ht="30" customHeight="1"/>
    <row r="838" ht="30" customHeight="1"/>
    <row r="839" ht="30" customHeight="1"/>
    <row r="840" ht="30" customHeight="1"/>
    <row r="841" ht="30" customHeight="1"/>
    <row r="842" ht="30" customHeight="1"/>
    <row r="843" ht="30" customHeight="1"/>
    <row r="844" ht="30" customHeight="1"/>
    <row r="845" ht="30" customHeight="1"/>
    <row r="846" ht="30" customHeight="1"/>
    <row r="847" ht="30" customHeight="1"/>
    <row r="848" ht="30" customHeight="1"/>
    <row r="849" ht="30" customHeight="1"/>
    <row r="850" ht="30" customHeight="1"/>
    <row r="851" ht="30" customHeight="1"/>
    <row r="852" ht="30" customHeight="1"/>
    <row r="853" ht="30" customHeight="1"/>
    <row r="854" ht="30" customHeight="1"/>
    <row r="855" ht="30" customHeight="1"/>
    <row r="856" ht="30" customHeight="1"/>
    <row r="857" ht="30" customHeight="1"/>
    <row r="858" ht="30" customHeight="1"/>
    <row r="859" ht="30" customHeight="1"/>
    <row r="860" ht="30" customHeight="1"/>
    <row r="861" ht="30" customHeight="1"/>
    <row r="862" ht="30" customHeight="1"/>
    <row r="863" ht="30" customHeight="1"/>
    <row r="864" ht="30" customHeight="1"/>
    <row r="865" ht="30" customHeight="1"/>
    <row r="866" ht="30" customHeight="1"/>
    <row r="867" ht="30" customHeight="1"/>
    <row r="868" ht="30" customHeight="1"/>
    <row r="869" ht="30" customHeight="1"/>
    <row r="870" ht="30" customHeight="1"/>
    <row r="871" ht="30" customHeight="1"/>
    <row r="872" ht="30" customHeight="1"/>
    <row r="873" ht="30" customHeight="1"/>
    <row r="874" ht="30" customHeight="1"/>
    <row r="875" ht="30" customHeight="1"/>
    <row r="876" ht="30" customHeight="1"/>
    <row r="877" ht="30" customHeight="1"/>
    <row r="878" ht="30" customHeight="1"/>
    <row r="879" ht="30" customHeight="1"/>
    <row r="880" ht="30" customHeight="1"/>
    <row r="881" ht="30" customHeight="1"/>
    <row r="882" ht="30" customHeight="1"/>
    <row r="883" ht="30" customHeight="1"/>
    <row r="884" ht="30" customHeight="1"/>
    <row r="885" ht="30" customHeight="1"/>
    <row r="886" ht="30" customHeight="1"/>
    <row r="887" ht="30" customHeight="1"/>
    <row r="888" ht="30" customHeight="1"/>
    <row r="889" ht="30" customHeight="1"/>
    <row r="890" ht="30" customHeight="1"/>
    <row r="891" ht="30" customHeight="1"/>
    <row r="892" ht="30" customHeight="1"/>
    <row r="893" ht="30" customHeight="1"/>
    <row r="894" ht="30" customHeight="1"/>
    <row r="895" ht="30" customHeight="1"/>
    <row r="896" ht="30" customHeight="1"/>
    <row r="897" ht="30" customHeight="1"/>
    <row r="898" ht="30" customHeight="1"/>
    <row r="899" ht="30" customHeight="1"/>
    <row r="900" ht="30" customHeight="1"/>
    <row r="901" ht="30" customHeight="1"/>
    <row r="902" ht="30" customHeight="1"/>
    <row r="903" ht="30" customHeight="1"/>
    <row r="904" ht="30" customHeight="1"/>
    <row r="905" ht="30" customHeight="1"/>
    <row r="906" ht="30" customHeight="1"/>
    <row r="907" ht="30" customHeight="1"/>
    <row r="908" ht="30" customHeight="1"/>
    <row r="909" ht="30" customHeight="1"/>
    <row r="910" ht="30" customHeight="1"/>
    <row r="911" ht="30" customHeight="1"/>
    <row r="912" ht="30" customHeight="1"/>
    <row r="913" ht="30" customHeight="1"/>
    <row r="914" ht="30" customHeight="1"/>
    <row r="915" ht="30" customHeight="1"/>
    <row r="916" ht="30" customHeight="1"/>
    <row r="917" ht="30" customHeight="1"/>
    <row r="918" ht="30" customHeight="1"/>
    <row r="919" ht="30" customHeight="1"/>
    <row r="920" ht="30" customHeight="1"/>
    <row r="921" ht="30" customHeight="1"/>
    <row r="922" ht="30" customHeight="1"/>
    <row r="923" ht="30" customHeight="1"/>
    <row r="924" ht="30" customHeight="1"/>
    <row r="925" ht="30" customHeight="1"/>
    <row r="926" ht="30" customHeight="1"/>
    <row r="927" ht="30" customHeight="1"/>
    <row r="928" ht="30" customHeight="1"/>
    <row r="929" ht="30" customHeight="1"/>
    <row r="930" ht="30" customHeight="1"/>
    <row r="931" ht="30" customHeight="1"/>
    <row r="932" ht="30" customHeight="1"/>
    <row r="933" ht="30" customHeight="1"/>
    <row r="934" ht="30" customHeight="1"/>
    <row r="935" ht="30" customHeight="1"/>
    <row r="936" ht="30" customHeight="1"/>
    <row r="937" ht="30" customHeight="1"/>
    <row r="938" ht="30" customHeight="1"/>
    <row r="939" ht="30" customHeight="1"/>
    <row r="940" ht="30" customHeight="1"/>
    <row r="941" ht="30" customHeight="1"/>
    <row r="942" ht="30" customHeight="1"/>
    <row r="943" ht="30" customHeight="1"/>
    <row r="944" ht="30" customHeight="1"/>
    <row r="945" ht="30" customHeight="1"/>
    <row r="946" ht="30" customHeight="1"/>
    <row r="947" ht="30" customHeight="1"/>
    <row r="948" ht="30" customHeight="1"/>
    <row r="949" ht="30" customHeight="1"/>
    <row r="950" ht="30" customHeight="1"/>
    <row r="951" ht="30" customHeight="1"/>
    <row r="952" ht="30" customHeight="1"/>
    <row r="953" ht="30" customHeight="1"/>
    <row r="954" ht="30" customHeight="1"/>
    <row r="955" ht="30" customHeight="1"/>
    <row r="956" ht="30" customHeight="1"/>
    <row r="957" ht="30" customHeight="1"/>
    <row r="958" ht="30" customHeight="1"/>
    <row r="959" ht="30" customHeight="1"/>
    <row r="960" ht="30" customHeight="1"/>
    <row r="961" ht="30" customHeight="1"/>
    <row r="962" ht="30" customHeight="1"/>
    <row r="963" ht="30" customHeight="1"/>
    <row r="964" ht="30" customHeight="1"/>
    <row r="965" ht="30" customHeight="1"/>
    <row r="966" ht="30" customHeight="1"/>
    <row r="967" ht="30" customHeight="1"/>
    <row r="968" ht="30" customHeight="1"/>
    <row r="969" ht="30" customHeight="1"/>
    <row r="970" ht="30" customHeight="1"/>
    <row r="971" ht="30" customHeight="1"/>
    <row r="972" ht="30" customHeight="1"/>
    <row r="973" ht="30" customHeight="1"/>
    <row r="974" ht="30" customHeight="1"/>
    <row r="975" ht="30" customHeight="1"/>
    <row r="976" ht="30" customHeight="1"/>
    <row r="977" ht="30" customHeight="1"/>
    <row r="978" ht="30" customHeight="1"/>
    <row r="979" ht="30" customHeight="1"/>
    <row r="980" ht="30" customHeight="1"/>
    <row r="981" ht="30" customHeight="1"/>
    <row r="982" ht="30" customHeight="1"/>
    <row r="983" ht="30" customHeight="1"/>
    <row r="984" ht="30" customHeight="1"/>
    <row r="985" ht="30" customHeight="1"/>
    <row r="986" ht="30" customHeight="1"/>
    <row r="987" ht="30" customHeight="1"/>
    <row r="988" ht="30" customHeight="1"/>
    <row r="989" ht="30" customHeight="1"/>
    <row r="990" ht="30" customHeight="1"/>
    <row r="991" ht="30" customHeight="1"/>
    <row r="992" ht="30" customHeight="1"/>
    <row r="993" ht="30" customHeight="1"/>
    <row r="994" ht="30" customHeight="1"/>
    <row r="995" ht="30" customHeight="1"/>
    <row r="996" ht="30" customHeight="1"/>
    <row r="997" ht="30" customHeight="1"/>
    <row r="998" ht="30" customHeight="1"/>
    <row r="999" ht="30" customHeight="1"/>
    <row r="1000" ht="30" customHeight="1"/>
    <row r="1001" ht="30" customHeight="1"/>
    <row r="1002" ht="30" customHeight="1"/>
    <row r="1003" ht="30" customHeight="1"/>
    <row r="1004" ht="30" customHeight="1"/>
    <row r="1005" ht="30" customHeight="1"/>
    <row r="1006" ht="30" customHeight="1"/>
    <row r="1007" ht="30" customHeight="1"/>
    <row r="1008" ht="30" customHeight="1"/>
    <row r="1009" ht="30" customHeight="1"/>
    <row r="1010" ht="30" customHeight="1"/>
    <row r="1011" ht="30" customHeight="1"/>
    <row r="1012" ht="30" customHeight="1"/>
    <row r="1013" ht="30" customHeight="1"/>
    <row r="1014" ht="30" customHeight="1"/>
    <row r="1015" ht="30" customHeight="1"/>
    <row r="1016" ht="30" customHeight="1"/>
    <row r="1017" ht="30" customHeight="1"/>
    <row r="1018" ht="30" customHeight="1"/>
    <row r="1019" ht="30" customHeight="1"/>
    <row r="1020" ht="30" customHeight="1"/>
    <row r="1021" ht="30" customHeight="1"/>
    <row r="1022" ht="30" customHeight="1"/>
    <row r="1023" ht="30" customHeight="1"/>
    <row r="1024" ht="30" customHeight="1"/>
    <row r="1025" ht="30" customHeight="1"/>
    <row r="1026" ht="30" customHeight="1"/>
    <row r="1027" ht="30" customHeight="1"/>
    <row r="1028" ht="30" customHeight="1"/>
    <row r="1029" ht="30" customHeight="1"/>
    <row r="1030" ht="30" customHeight="1"/>
    <row r="1031" ht="30" customHeight="1"/>
    <row r="1032" ht="30" customHeight="1"/>
    <row r="1033" ht="30" customHeight="1"/>
    <row r="1034" ht="30" customHeight="1"/>
    <row r="1035" ht="30" customHeight="1"/>
    <row r="1036" ht="30" customHeight="1"/>
    <row r="1037" ht="30" customHeight="1"/>
    <row r="1038" ht="30" customHeight="1"/>
    <row r="1039" ht="30" customHeight="1"/>
    <row r="1040" ht="30" customHeight="1"/>
    <row r="1041" ht="30" customHeight="1"/>
    <row r="1042" ht="30" customHeight="1"/>
    <row r="1043" ht="30" customHeight="1"/>
    <row r="1044" ht="30" customHeight="1"/>
    <row r="1045" ht="30" customHeight="1"/>
    <row r="1046" ht="30" customHeight="1"/>
    <row r="1047" ht="30" customHeight="1"/>
    <row r="1048" ht="30" customHeight="1"/>
    <row r="1049" ht="30" customHeight="1"/>
    <row r="1050" ht="30" customHeight="1"/>
    <row r="1051" ht="30" customHeight="1"/>
    <row r="1052" ht="30" customHeight="1"/>
    <row r="1053" ht="30" customHeight="1"/>
    <row r="1054" ht="30" customHeight="1"/>
    <row r="1055" ht="30" customHeight="1"/>
    <row r="1056" ht="30" customHeight="1"/>
    <row r="1057" ht="30" customHeight="1"/>
    <row r="1058" ht="30" customHeight="1"/>
    <row r="1059" ht="30" customHeight="1"/>
    <row r="1060" ht="30" customHeight="1"/>
    <row r="1061" ht="30" customHeight="1"/>
    <row r="1062" ht="30" customHeight="1"/>
    <row r="1063" ht="30" customHeight="1"/>
    <row r="1064" ht="30" customHeight="1"/>
    <row r="1065" ht="30" customHeight="1"/>
    <row r="1066" ht="30" customHeight="1"/>
    <row r="1067" ht="30" customHeight="1"/>
    <row r="1068" ht="30" customHeight="1"/>
    <row r="1069" ht="30" customHeight="1"/>
    <row r="1070" ht="30" customHeight="1"/>
    <row r="1071" ht="30" customHeight="1"/>
    <row r="1072" ht="30" customHeight="1"/>
    <row r="1073" ht="30" customHeight="1"/>
    <row r="1074" ht="30" customHeight="1"/>
    <row r="1075" ht="30" customHeight="1"/>
    <row r="1076" ht="30" customHeight="1"/>
    <row r="1077" ht="30" customHeight="1"/>
    <row r="1078" ht="30" customHeight="1"/>
    <row r="1079" ht="30" customHeight="1"/>
    <row r="1080" ht="30" customHeight="1"/>
    <row r="1081" ht="30" customHeight="1"/>
    <row r="1082" ht="30" customHeight="1"/>
    <row r="1083" ht="30" customHeight="1"/>
    <row r="1084" ht="30" customHeight="1"/>
    <row r="1085" ht="30" customHeight="1"/>
    <row r="1086" ht="30" customHeight="1"/>
    <row r="1087" ht="30" customHeight="1"/>
    <row r="1088" ht="30" customHeight="1"/>
    <row r="1089" ht="30" customHeight="1"/>
    <row r="1090" ht="30" customHeight="1"/>
    <row r="1091" ht="30" customHeight="1"/>
    <row r="1092" ht="30" customHeight="1"/>
    <row r="1093" ht="30" customHeight="1"/>
    <row r="1094" ht="30" customHeight="1"/>
    <row r="1095" ht="30" customHeight="1"/>
    <row r="1096" ht="30" customHeight="1"/>
    <row r="1097" ht="30" customHeight="1"/>
    <row r="1098" ht="30" customHeight="1"/>
    <row r="1099" ht="30" customHeight="1"/>
    <row r="1100" ht="30" customHeight="1"/>
    <row r="1101" ht="30" customHeight="1"/>
    <row r="1102" ht="30" customHeight="1"/>
    <row r="1103" ht="30" customHeight="1"/>
    <row r="1104" ht="30" customHeight="1"/>
    <row r="1105" ht="30" customHeight="1"/>
    <row r="1106" ht="30" customHeight="1"/>
    <row r="1107" ht="30" customHeight="1"/>
    <row r="1108" ht="30" customHeight="1"/>
    <row r="1109" ht="30" customHeight="1"/>
    <row r="1110" ht="30" customHeight="1"/>
    <row r="1111" ht="30" customHeight="1"/>
    <row r="1112" ht="30" customHeight="1"/>
    <row r="1113" ht="30" customHeight="1"/>
    <row r="1114" ht="30" customHeight="1"/>
    <row r="1115" ht="30" customHeight="1"/>
    <row r="1116" ht="30" customHeight="1"/>
    <row r="1117" ht="30" customHeight="1"/>
    <row r="1118" ht="30" customHeight="1"/>
    <row r="1119" ht="30" customHeight="1"/>
    <row r="1120" ht="30" customHeight="1"/>
    <row r="1121" ht="30" customHeight="1"/>
    <row r="1122" ht="30" customHeight="1"/>
    <row r="1123" ht="30" customHeight="1"/>
    <row r="1124" ht="30" customHeight="1"/>
    <row r="1125" ht="30" customHeight="1"/>
    <row r="1126" ht="30" customHeight="1"/>
    <row r="1127" ht="30" customHeight="1"/>
    <row r="1128" ht="30" customHeight="1"/>
    <row r="1129" ht="30" customHeight="1"/>
    <row r="1130" ht="30" customHeight="1"/>
    <row r="1131" ht="30" customHeight="1"/>
    <row r="1132" ht="30" customHeight="1"/>
    <row r="1133" ht="30" customHeight="1"/>
    <row r="1134" ht="30" customHeight="1"/>
    <row r="1135" ht="30" customHeight="1"/>
    <row r="1136" ht="30" customHeight="1"/>
    <row r="1137" ht="30" customHeight="1"/>
    <row r="1138" ht="30" customHeight="1"/>
    <row r="1139" ht="30" customHeight="1"/>
    <row r="1140" ht="30" customHeight="1"/>
    <row r="1141" ht="30" customHeight="1"/>
    <row r="1142" ht="30" customHeight="1"/>
    <row r="1143" ht="30" customHeight="1"/>
    <row r="1144" ht="30" customHeight="1"/>
    <row r="1145" ht="30" customHeight="1"/>
    <row r="1146" ht="30" customHeight="1"/>
    <row r="1147" ht="30" customHeight="1"/>
    <row r="1148" ht="30" customHeight="1"/>
    <row r="1149" ht="30" customHeight="1"/>
    <row r="1150" ht="30" customHeight="1"/>
    <row r="1151" ht="30" customHeight="1"/>
    <row r="1152" ht="30" customHeight="1"/>
    <row r="1153" ht="30" customHeight="1"/>
    <row r="1154" ht="30" customHeight="1"/>
    <row r="1155" ht="30" customHeight="1"/>
    <row r="1156" ht="30" customHeight="1"/>
    <row r="1157" ht="30" customHeight="1"/>
    <row r="1158" ht="30" customHeight="1"/>
    <row r="1159" ht="30" customHeight="1"/>
    <row r="1160" ht="30" customHeight="1"/>
    <row r="1161" ht="30" customHeight="1"/>
    <row r="1162" ht="30" customHeight="1"/>
    <row r="1163" ht="30" customHeight="1"/>
    <row r="1164" ht="30" customHeight="1"/>
    <row r="1165" ht="30" customHeight="1"/>
    <row r="1166" ht="30" customHeight="1"/>
    <row r="1167" ht="30" customHeight="1"/>
    <row r="1168" ht="30" customHeight="1"/>
    <row r="1169" ht="30" customHeight="1"/>
    <row r="1170" ht="30" customHeight="1"/>
    <row r="1171" ht="30" customHeight="1"/>
    <row r="1172" ht="30" customHeight="1"/>
    <row r="1173" ht="30" customHeight="1"/>
    <row r="1174" ht="30" customHeight="1"/>
    <row r="1175" ht="30" customHeight="1"/>
    <row r="1176" ht="30" customHeight="1"/>
    <row r="1177" ht="30" customHeight="1"/>
    <row r="1178" ht="30" customHeight="1"/>
    <row r="1179" ht="30" customHeight="1"/>
    <row r="1180" ht="30" customHeight="1"/>
    <row r="1181" ht="30" customHeight="1"/>
    <row r="1182" ht="30" customHeight="1"/>
    <row r="1183" ht="30" customHeight="1"/>
    <row r="1184" ht="30" customHeight="1"/>
    <row r="1185" ht="30" customHeight="1"/>
    <row r="1186" ht="30" customHeight="1"/>
    <row r="1187" ht="30" customHeight="1"/>
    <row r="1188" ht="30" customHeight="1"/>
    <row r="1189" ht="30" customHeight="1"/>
    <row r="1190" ht="30" customHeight="1"/>
    <row r="1191" ht="30" customHeight="1"/>
    <row r="1192" ht="30" customHeight="1"/>
    <row r="1193" ht="30" customHeight="1"/>
    <row r="1194" ht="30" customHeight="1"/>
    <row r="1195" ht="30" customHeight="1"/>
    <row r="1196" ht="30" customHeight="1"/>
    <row r="1197" ht="30" customHeight="1"/>
    <row r="1198" ht="30" customHeight="1"/>
    <row r="1199" ht="30" customHeight="1"/>
    <row r="1200" ht="30" customHeight="1"/>
    <row r="1201" ht="30" customHeight="1"/>
    <row r="1202" ht="30" customHeight="1"/>
    <row r="1203" ht="30" customHeight="1"/>
    <row r="1204" ht="30" customHeight="1"/>
    <row r="1205" ht="30" customHeight="1"/>
    <row r="1206" ht="30" customHeight="1"/>
    <row r="1207" ht="30" customHeight="1"/>
    <row r="1208" ht="30" customHeight="1"/>
    <row r="1209" ht="30" customHeight="1"/>
    <row r="1210" ht="30" customHeight="1"/>
    <row r="1211" ht="30" customHeight="1"/>
    <row r="1212" ht="30" customHeight="1"/>
    <row r="1213" ht="30" customHeight="1"/>
    <row r="1214" ht="30" customHeight="1"/>
    <row r="1215" ht="30" customHeight="1"/>
    <row r="1216" ht="30" customHeight="1"/>
    <row r="1217" ht="30" customHeight="1"/>
    <row r="1218" ht="30" customHeight="1"/>
    <row r="1219" ht="30" customHeight="1"/>
    <row r="1220" ht="30" customHeight="1"/>
    <row r="1221" ht="30" customHeight="1"/>
    <row r="1222" ht="30" customHeight="1"/>
    <row r="1223" ht="30" customHeight="1"/>
    <row r="1224" ht="30" customHeight="1"/>
    <row r="1225" ht="30" customHeight="1"/>
    <row r="1226" ht="30" customHeight="1"/>
    <row r="1227" ht="30" customHeight="1"/>
    <row r="1228" ht="30" customHeight="1"/>
    <row r="1229" ht="30" customHeight="1"/>
    <row r="1230" ht="30" customHeight="1"/>
    <row r="1231" ht="30" customHeight="1"/>
    <row r="1232" ht="30" customHeight="1"/>
    <row r="1233" ht="30" customHeight="1"/>
    <row r="1234" ht="30" customHeight="1"/>
    <row r="1235" ht="30" customHeight="1"/>
    <row r="1236" ht="30" customHeight="1"/>
    <row r="1237" ht="30" customHeight="1"/>
    <row r="1238" ht="30" customHeight="1"/>
    <row r="1239" ht="30" customHeight="1"/>
    <row r="1240" ht="30" customHeight="1"/>
    <row r="1241" ht="30" customHeight="1"/>
    <row r="1242" ht="30" customHeight="1"/>
    <row r="1243" ht="30" customHeight="1"/>
    <row r="1244" ht="30" customHeight="1"/>
    <row r="1245" ht="30" customHeight="1"/>
    <row r="1246" ht="30" customHeight="1"/>
    <row r="1247" ht="30" customHeight="1"/>
    <row r="1248" ht="30" customHeight="1"/>
    <row r="1249" ht="30" customHeight="1"/>
    <row r="1250" ht="30" customHeight="1"/>
    <row r="1251" ht="30" customHeight="1"/>
    <row r="1252" ht="30" customHeight="1"/>
    <row r="1253" ht="30" customHeight="1"/>
    <row r="1254" ht="30" customHeight="1"/>
    <row r="1255" ht="30" customHeight="1"/>
    <row r="1256" ht="30" customHeight="1"/>
    <row r="1257" ht="30" customHeight="1"/>
    <row r="1258" ht="30" customHeight="1"/>
    <row r="1259" ht="30" customHeight="1"/>
    <row r="1260" ht="30" customHeight="1"/>
    <row r="1261" ht="30" customHeight="1"/>
    <row r="1262" ht="30" customHeight="1"/>
    <row r="1263" ht="30" customHeight="1"/>
    <row r="1264" ht="30" customHeight="1"/>
    <row r="1265" ht="30" customHeight="1"/>
    <row r="1266" ht="30" customHeight="1"/>
    <row r="1267" ht="30" customHeight="1"/>
    <row r="1268" ht="30" customHeight="1"/>
    <row r="1269" ht="30" customHeight="1"/>
    <row r="1270" ht="30" customHeight="1"/>
    <row r="1271" ht="30" customHeight="1"/>
    <row r="1272" ht="30" customHeight="1"/>
    <row r="1273" ht="30" customHeight="1"/>
    <row r="1274" ht="30" customHeight="1"/>
    <row r="1275" ht="30" customHeight="1"/>
    <row r="1276" ht="30" customHeight="1"/>
    <row r="1277" ht="30" customHeight="1"/>
    <row r="1278" ht="30" customHeight="1"/>
    <row r="1279" ht="30" customHeight="1"/>
    <row r="1280" ht="30" customHeight="1"/>
    <row r="1281" ht="30" customHeight="1"/>
    <row r="1282" ht="30" customHeight="1"/>
    <row r="1283" ht="30" customHeight="1"/>
    <row r="1284" ht="30" customHeight="1"/>
    <row r="1285" ht="30" customHeight="1"/>
    <row r="1286" ht="30" customHeight="1"/>
    <row r="1287" ht="30" customHeight="1"/>
    <row r="1288" ht="30" customHeight="1"/>
    <row r="1289" ht="30" customHeight="1"/>
    <row r="1290" ht="30" customHeight="1"/>
    <row r="1291" ht="30" customHeight="1"/>
    <row r="1292" ht="30" customHeight="1"/>
    <row r="1293" ht="30" customHeight="1"/>
    <row r="1294" ht="30" customHeight="1"/>
    <row r="1295" ht="30" customHeight="1"/>
    <row r="1296" ht="30" customHeight="1"/>
    <row r="1297" ht="30" customHeight="1"/>
    <row r="1298" ht="30" customHeight="1"/>
    <row r="1299" ht="30" customHeight="1"/>
    <row r="1300" ht="30" customHeight="1"/>
    <row r="1301" ht="30" customHeight="1"/>
    <row r="1302" ht="30" customHeight="1"/>
    <row r="1303" ht="30" customHeight="1"/>
    <row r="1304" ht="30" customHeight="1"/>
    <row r="1305" ht="30" customHeight="1"/>
    <row r="1306" ht="30" customHeight="1"/>
    <row r="1307" ht="30" customHeight="1"/>
    <row r="1308" ht="30" customHeight="1"/>
    <row r="1309" ht="30" customHeight="1"/>
    <row r="1310" ht="30" customHeight="1"/>
    <row r="1311" ht="30" customHeight="1"/>
    <row r="1312" ht="30" customHeight="1"/>
    <row r="1313" ht="30" customHeight="1"/>
    <row r="1314" ht="30" customHeight="1"/>
    <row r="1315" ht="30" customHeight="1"/>
    <row r="1316" ht="30" customHeight="1"/>
    <row r="1317" ht="30" customHeight="1"/>
    <row r="1318" ht="30" customHeight="1"/>
    <row r="1319" ht="30" customHeight="1"/>
    <row r="1320" ht="30" customHeight="1"/>
    <row r="1321" ht="30" customHeight="1"/>
    <row r="1322" ht="30" customHeight="1"/>
    <row r="1323" ht="30" customHeight="1"/>
    <row r="1324" ht="30" customHeight="1"/>
    <row r="1325" ht="30" customHeight="1"/>
    <row r="1326" ht="30" customHeight="1"/>
    <row r="1327" ht="30" customHeight="1"/>
    <row r="1328" ht="30" customHeight="1"/>
    <row r="1329" ht="30" customHeight="1"/>
    <row r="1330" ht="30" customHeight="1"/>
    <row r="1331" ht="30" customHeight="1"/>
    <row r="1332" ht="30" customHeight="1"/>
    <row r="1333" ht="30" customHeight="1"/>
    <row r="1334" ht="30" customHeight="1"/>
    <row r="1335" ht="30" customHeight="1"/>
    <row r="1336" ht="30" customHeight="1"/>
    <row r="1337" ht="30" customHeight="1"/>
    <row r="1338" ht="30" customHeight="1"/>
    <row r="1339" ht="30" customHeight="1"/>
    <row r="1340" ht="30" customHeight="1"/>
    <row r="1341" ht="30" customHeight="1"/>
    <row r="1342" ht="30" customHeight="1"/>
    <row r="1343" ht="30" customHeight="1"/>
    <row r="1344" ht="30" customHeight="1"/>
    <row r="1345" ht="30" customHeight="1"/>
    <row r="1346" ht="30" customHeight="1"/>
    <row r="1347" ht="30" customHeight="1"/>
    <row r="1348" ht="30" customHeight="1"/>
    <row r="1349" ht="30" customHeight="1"/>
    <row r="1350" ht="30" customHeight="1"/>
    <row r="1351" ht="30" customHeight="1"/>
    <row r="1352" ht="30" customHeight="1"/>
    <row r="1353" ht="30" customHeight="1"/>
    <row r="1354" ht="30" customHeight="1"/>
    <row r="1355" ht="30" customHeight="1"/>
    <row r="1356" ht="30" customHeight="1"/>
    <row r="1357" ht="30" customHeight="1"/>
    <row r="1358" ht="30" customHeight="1"/>
    <row r="1359" ht="30" customHeight="1"/>
    <row r="1360" ht="30" customHeight="1"/>
    <row r="1361" ht="30" customHeight="1"/>
    <row r="1362" ht="30" customHeight="1"/>
    <row r="1363" ht="30" customHeight="1"/>
    <row r="1364" ht="30" customHeight="1"/>
    <row r="1365" ht="30" customHeight="1"/>
    <row r="1366" ht="30" customHeight="1"/>
    <row r="1367" ht="30" customHeight="1"/>
    <row r="1368" ht="30" customHeight="1"/>
    <row r="1369" ht="30" customHeight="1"/>
    <row r="1370" ht="30" customHeight="1"/>
    <row r="1371" ht="30" customHeight="1"/>
    <row r="1372" ht="30" customHeight="1"/>
    <row r="1373" ht="30" customHeight="1"/>
    <row r="1374" ht="30" customHeight="1"/>
    <row r="1375" ht="30" customHeight="1"/>
    <row r="1376" ht="30" customHeight="1"/>
    <row r="1377" ht="30" customHeight="1"/>
    <row r="1378" ht="30" customHeight="1"/>
    <row r="1379" ht="30" customHeight="1"/>
    <row r="1380" ht="30" customHeight="1"/>
    <row r="1381" ht="30" customHeight="1"/>
    <row r="1382" ht="30" customHeight="1"/>
    <row r="1383" ht="30" customHeight="1"/>
    <row r="1384" ht="30" customHeight="1"/>
    <row r="1385" ht="30" customHeight="1"/>
    <row r="1386" ht="30" customHeight="1"/>
    <row r="1387" ht="30" customHeight="1"/>
    <row r="1388" ht="30" customHeight="1"/>
    <row r="1389" ht="30" customHeight="1"/>
    <row r="1390" ht="30" customHeight="1"/>
    <row r="1391" ht="30" customHeight="1"/>
    <row r="1392" ht="30" customHeight="1"/>
    <row r="1393" ht="30" customHeight="1"/>
    <row r="1394" ht="30" customHeight="1"/>
    <row r="1395" ht="30" customHeight="1"/>
    <row r="1396" ht="30" customHeight="1"/>
    <row r="1397" ht="30" customHeight="1"/>
    <row r="1398" ht="30" customHeight="1"/>
    <row r="1399" ht="30" customHeight="1"/>
    <row r="1400" ht="30" customHeight="1"/>
    <row r="1401" ht="30" customHeight="1"/>
    <row r="1402" ht="30" customHeight="1"/>
    <row r="1403" ht="30" customHeight="1"/>
    <row r="1404" ht="30" customHeight="1"/>
    <row r="1405" ht="30" customHeight="1"/>
    <row r="1406" ht="30" customHeight="1"/>
    <row r="1407" ht="30" customHeight="1"/>
    <row r="1408" ht="30" customHeight="1"/>
    <row r="1409" ht="30" customHeight="1"/>
    <row r="1410" ht="30" customHeight="1"/>
    <row r="1411" ht="30" customHeight="1"/>
    <row r="1412" ht="30" customHeight="1"/>
    <row r="1413" ht="30" customHeight="1"/>
    <row r="1414" ht="30" customHeight="1"/>
    <row r="1415" ht="30" customHeight="1"/>
    <row r="1416" ht="30" customHeight="1"/>
    <row r="1417" ht="30" customHeight="1"/>
    <row r="1418" ht="30" customHeight="1"/>
    <row r="1419" ht="30" customHeight="1"/>
    <row r="1420" ht="30" customHeight="1"/>
    <row r="1421" ht="30" customHeight="1"/>
    <row r="1422" ht="30" customHeight="1"/>
    <row r="1423" ht="30" customHeight="1"/>
    <row r="1424" ht="30" customHeight="1"/>
    <row r="1425" ht="30" customHeight="1"/>
    <row r="1426" ht="30" customHeight="1"/>
    <row r="1427" ht="30" customHeight="1"/>
    <row r="1428" ht="30" customHeight="1"/>
    <row r="1429" ht="30" customHeight="1"/>
    <row r="1430" ht="30" customHeight="1"/>
    <row r="1431" ht="30" customHeight="1"/>
    <row r="1432" ht="30" customHeight="1"/>
    <row r="1433" ht="30" customHeight="1"/>
    <row r="1434" ht="30" customHeight="1"/>
    <row r="1435" ht="30" customHeight="1"/>
    <row r="1436" ht="30" customHeight="1"/>
    <row r="1437" ht="30" customHeight="1"/>
    <row r="1438" ht="30" customHeight="1"/>
    <row r="1439" ht="30" customHeight="1"/>
    <row r="1440" ht="30" customHeight="1"/>
    <row r="1441" ht="30" customHeight="1"/>
    <row r="1442" ht="30" customHeight="1"/>
    <row r="1443" ht="30" customHeight="1"/>
    <row r="1444" ht="30" customHeight="1"/>
    <row r="1445" ht="30" customHeight="1"/>
    <row r="1446" ht="30" customHeight="1"/>
    <row r="1447" ht="30" customHeight="1"/>
    <row r="1448" ht="30" customHeight="1"/>
    <row r="1449" ht="30" customHeight="1"/>
    <row r="1450" ht="30" customHeight="1"/>
    <row r="1451" ht="30" customHeight="1"/>
    <row r="1452" ht="30" customHeight="1"/>
    <row r="1453" ht="30" customHeight="1"/>
    <row r="1454" ht="30" customHeight="1"/>
    <row r="1455" ht="30" customHeight="1"/>
    <row r="1456" ht="30" customHeight="1"/>
    <row r="1457" ht="30" customHeight="1"/>
    <row r="1458" ht="30" customHeight="1"/>
    <row r="1459" ht="30" customHeight="1"/>
    <row r="1460" ht="30" customHeight="1"/>
    <row r="1461" ht="30" customHeight="1"/>
    <row r="1462" ht="30" customHeight="1"/>
    <row r="1463" ht="30" customHeight="1"/>
    <row r="1464" ht="30" customHeight="1"/>
    <row r="1465" ht="30" customHeight="1"/>
    <row r="1466" ht="30" customHeight="1"/>
    <row r="1467" ht="30" customHeight="1"/>
    <row r="1468" ht="30" customHeight="1"/>
    <row r="1469" ht="30" customHeight="1"/>
    <row r="1470" ht="30" customHeight="1"/>
    <row r="1471" ht="30" customHeight="1"/>
    <row r="1472" ht="30" customHeight="1"/>
    <row r="1473" ht="30" customHeight="1"/>
    <row r="1474" ht="30" customHeight="1"/>
    <row r="1475" ht="30" customHeight="1"/>
    <row r="1476" ht="30" customHeight="1"/>
    <row r="1477" ht="30" customHeight="1"/>
    <row r="1478" ht="30" customHeight="1"/>
    <row r="1479" ht="30" customHeight="1"/>
    <row r="1480" ht="30" customHeight="1"/>
    <row r="1481" ht="30" customHeight="1"/>
    <row r="1482" ht="30" customHeight="1"/>
    <row r="1483" ht="30" customHeight="1"/>
    <row r="1484" ht="30" customHeight="1"/>
    <row r="1485" ht="30" customHeight="1"/>
    <row r="1486" ht="30" customHeight="1"/>
    <row r="1487" ht="30" customHeight="1"/>
    <row r="1488" ht="30" customHeight="1"/>
    <row r="1489" ht="30" customHeight="1"/>
    <row r="1490" ht="30" customHeight="1"/>
    <row r="1491" ht="30" customHeight="1"/>
    <row r="1492" ht="30" customHeight="1"/>
    <row r="1493" ht="30" customHeight="1"/>
    <row r="1494" ht="30" customHeight="1"/>
    <row r="1495" ht="30" customHeight="1"/>
    <row r="1496" ht="30" customHeight="1"/>
    <row r="1497" ht="30" customHeight="1"/>
    <row r="1498" ht="30" customHeight="1"/>
    <row r="1499" ht="30" customHeight="1"/>
    <row r="1500" ht="30" customHeight="1"/>
    <row r="1501" ht="30" customHeight="1"/>
    <row r="1502" ht="30" customHeight="1"/>
    <row r="1503" ht="30" customHeight="1"/>
    <row r="1504" ht="30" customHeight="1"/>
    <row r="1505" ht="30" customHeight="1"/>
    <row r="1506" ht="30" customHeight="1"/>
    <row r="1507" ht="30" customHeight="1"/>
    <row r="1508" ht="30" customHeight="1"/>
    <row r="1509" ht="30" customHeight="1"/>
    <row r="1510" ht="30" customHeight="1"/>
    <row r="1511" ht="30" customHeight="1"/>
    <row r="1512" ht="30" customHeight="1"/>
    <row r="1513" ht="30" customHeight="1"/>
    <row r="1514" ht="30" customHeight="1"/>
    <row r="1515" ht="30" customHeight="1"/>
    <row r="1516" ht="30" customHeight="1"/>
    <row r="1517" ht="30" customHeight="1"/>
    <row r="1518" ht="30" customHeight="1"/>
    <row r="1519" ht="30" customHeight="1"/>
    <row r="1520" ht="30" customHeight="1"/>
    <row r="1521" ht="30" customHeight="1"/>
    <row r="1522" ht="30" customHeight="1"/>
    <row r="1523" ht="30" customHeight="1"/>
    <row r="1524" ht="30" customHeight="1"/>
    <row r="1525" ht="30" customHeight="1"/>
    <row r="1526" ht="30" customHeight="1"/>
    <row r="1527" ht="30" customHeight="1"/>
    <row r="1528" ht="30" customHeight="1"/>
    <row r="1529" ht="30" customHeight="1"/>
    <row r="1530" ht="30" customHeight="1"/>
    <row r="1531" ht="30" customHeight="1"/>
    <row r="1532" ht="30" customHeight="1"/>
    <row r="1533" ht="30" customHeight="1"/>
    <row r="1534" ht="30" customHeight="1"/>
    <row r="1535" ht="30" customHeight="1"/>
    <row r="1536" ht="30" customHeight="1"/>
    <row r="1537" ht="30" customHeight="1"/>
    <row r="1538" ht="30" customHeight="1"/>
    <row r="1539" ht="30" customHeight="1"/>
    <row r="1540" ht="30" customHeight="1"/>
    <row r="1541" ht="30" customHeight="1"/>
    <row r="1542" ht="30" customHeight="1"/>
    <row r="1543" ht="30" customHeight="1"/>
    <row r="1544" ht="30" customHeight="1"/>
    <row r="1545" ht="30" customHeight="1"/>
    <row r="1546" ht="30" customHeight="1"/>
    <row r="1547" ht="30" customHeight="1"/>
    <row r="1548" ht="30" customHeight="1"/>
    <row r="1549" ht="30" customHeight="1"/>
    <row r="1550" ht="30" customHeight="1"/>
    <row r="1551" ht="30" customHeight="1"/>
    <row r="1552" ht="30" customHeight="1"/>
    <row r="1553" ht="30" customHeight="1"/>
    <row r="1554" ht="30" customHeight="1"/>
    <row r="1555" ht="30" customHeight="1"/>
    <row r="1556" ht="30" customHeight="1"/>
    <row r="1557" ht="30" customHeight="1"/>
    <row r="1558" ht="30" customHeight="1"/>
    <row r="1559" ht="30" customHeight="1"/>
    <row r="1560" ht="30" customHeight="1"/>
    <row r="1561" ht="30" customHeight="1"/>
    <row r="1562" ht="30" customHeight="1"/>
    <row r="1563" ht="30" customHeight="1"/>
    <row r="1564" ht="30" customHeight="1"/>
    <row r="1565" ht="30" customHeight="1"/>
    <row r="1566" ht="30" customHeight="1"/>
    <row r="1567" ht="30" customHeight="1"/>
    <row r="1568" ht="30" customHeight="1"/>
    <row r="1569" ht="30" customHeight="1"/>
    <row r="1570" ht="30" customHeight="1"/>
    <row r="1571" ht="30" customHeight="1"/>
    <row r="1572" ht="30" customHeight="1"/>
    <row r="1573" ht="30" customHeight="1"/>
    <row r="1574" ht="30" customHeight="1"/>
    <row r="1575" ht="30" customHeight="1"/>
    <row r="1576" ht="30" customHeight="1"/>
    <row r="1577" ht="30" customHeight="1"/>
    <row r="1578" ht="30" customHeight="1"/>
    <row r="1579" ht="30" customHeight="1"/>
    <row r="1580" ht="30" customHeight="1"/>
    <row r="1581" ht="30" customHeight="1"/>
    <row r="1582" ht="30" customHeight="1"/>
    <row r="1583" ht="30" customHeight="1"/>
    <row r="1584" ht="30" customHeight="1"/>
    <row r="1585" ht="30" customHeight="1"/>
    <row r="1586" ht="30" customHeight="1"/>
    <row r="1587" ht="30" customHeight="1"/>
    <row r="1588" ht="30" customHeight="1"/>
    <row r="1589" ht="30" customHeight="1"/>
    <row r="1590" ht="30" customHeight="1"/>
    <row r="1591" ht="30" customHeight="1"/>
    <row r="1592" ht="30" customHeight="1"/>
    <row r="1593" ht="30" customHeight="1"/>
    <row r="1594" ht="30" customHeight="1"/>
    <row r="1595" ht="30" customHeight="1"/>
    <row r="1596" ht="30" customHeight="1"/>
    <row r="1597" ht="30" customHeight="1"/>
    <row r="1598" ht="30" customHeight="1"/>
    <row r="1599" ht="30" customHeight="1"/>
    <row r="1600" ht="30" customHeight="1"/>
    <row r="1601" ht="30" customHeight="1"/>
    <row r="1602" ht="30" customHeight="1"/>
    <row r="1603" ht="30" customHeight="1"/>
    <row r="1604" ht="30" customHeight="1"/>
    <row r="1605" ht="30" customHeight="1"/>
    <row r="1606" ht="30" customHeight="1"/>
    <row r="1607" ht="30" customHeight="1"/>
    <row r="1608" ht="30" customHeight="1"/>
    <row r="1609" ht="30" customHeight="1"/>
    <row r="1610" ht="30" customHeight="1"/>
    <row r="1611" ht="30" customHeight="1"/>
    <row r="1612" ht="30" customHeight="1"/>
    <row r="1613" ht="30" customHeight="1"/>
    <row r="1614" ht="30" customHeight="1"/>
    <row r="1615" ht="30" customHeight="1"/>
    <row r="1616" ht="30" customHeight="1"/>
    <row r="1617" ht="30" customHeight="1"/>
    <row r="1618" ht="30" customHeight="1"/>
    <row r="1619" ht="30" customHeight="1"/>
    <row r="1620" ht="30" customHeight="1"/>
    <row r="1621" ht="30" customHeight="1"/>
    <row r="1622" ht="30" customHeight="1"/>
    <row r="1623" ht="30" customHeight="1"/>
    <row r="1624" ht="30" customHeight="1"/>
    <row r="1625" ht="30" customHeight="1"/>
    <row r="1626" ht="30" customHeight="1"/>
    <row r="1627" ht="30" customHeight="1"/>
    <row r="1628" ht="30" customHeight="1"/>
    <row r="1629" ht="30" customHeight="1"/>
    <row r="1630" ht="30" customHeight="1"/>
    <row r="1631" ht="30" customHeight="1"/>
    <row r="1632" ht="30" customHeight="1"/>
    <row r="1633" ht="30" customHeight="1"/>
    <row r="1634" ht="30" customHeight="1"/>
    <row r="1635" ht="30" customHeight="1"/>
    <row r="1636" ht="30" customHeight="1"/>
    <row r="1637" ht="30" customHeight="1"/>
    <row r="1638" ht="30" customHeight="1"/>
    <row r="1639" ht="30" customHeight="1"/>
    <row r="1640" ht="30" customHeight="1"/>
    <row r="1641" ht="30" customHeight="1"/>
    <row r="1642" ht="30" customHeight="1"/>
    <row r="1643" ht="30" customHeight="1"/>
    <row r="1644" ht="30" customHeight="1"/>
    <row r="1645" ht="30" customHeight="1"/>
    <row r="1646" ht="30" customHeight="1"/>
    <row r="1647" ht="30" customHeight="1"/>
    <row r="1648" ht="30" customHeight="1"/>
    <row r="1649" ht="30" customHeight="1"/>
    <row r="1650" ht="30" customHeight="1"/>
    <row r="1651" ht="30" customHeight="1"/>
    <row r="1652" ht="30" customHeight="1"/>
    <row r="1653" ht="30" customHeight="1"/>
    <row r="1654" ht="30" customHeight="1"/>
    <row r="1655" ht="30" customHeight="1"/>
    <row r="1656" ht="30" customHeight="1"/>
    <row r="1657" ht="30" customHeight="1"/>
    <row r="1658" ht="30" customHeight="1"/>
    <row r="1659" ht="30" customHeight="1"/>
    <row r="1660" ht="30" customHeight="1"/>
    <row r="1661" ht="30" customHeight="1"/>
    <row r="1662" ht="30" customHeight="1"/>
    <row r="1663" ht="30" customHeight="1"/>
    <row r="1664" ht="30" customHeight="1"/>
    <row r="1665" ht="30" customHeight="1"/>
    <row r="1666" ht="30" customHeight="1"/>
    <row r="1667" ht="30" customHeight="1"/>
    <row r="1668" ht="30" customHeight="1"/>
    <row r="1669" ht="30" customHeight="1"/>
    <row r="1670" ht="30" customHeight="1"/>
    <row r="1671" ht="30" customHeight="1"/>
    <row r="1672" ht="30" customHeight="1"/>
    <row r="1673" ht="30" customHeight="1"/>
    <row r="1674" ht="30" customHeight="1"/>
    <row r="1675" ht="30" customHeight="1"/>
    <row r="1676" ht="30" customHeight="1"/>
    <row r="1677" ht="30" customHeight="1"/>
    <row r="1678" ht="30" customHeight="1"/>
    <row r="1679" ht="30" customHeight="1"/>
    <row r="1680" ht="30" customHeight="1"/>
    <row r="1681" ht="30" customHeight="1"/>
    <row r="1682" ht="30" customHeight="1"/>
    <row r="1683" ht="30" customHeight="1"/>
    <row r="1684" ht="30" customHeight="1"/>
    <row r="1685" ht="30" customHeight="1"/>
    <row r="1686" ht="30" customHeight="1"/>
    <row r="1687" ht="30" customHeight="1"/>
    <row r="1688" ht="30" customHeight="1"/>
    <row r="1689" ht="30" customHeight="1"/>
    <row r="1690" ht="30" customHeight="1"/>
    <row r="1691" ht="30" customHeight="1"/>
    <row r="1692" ht="30" customHeight="1"/>
    <row r="1693" ht="30" customHeight="1"/>
    <row r="1694" ht="30" customHeight="1"/>
    <row r="1695" ht="30" customHeight="1"/>
    <row r="1696" ht="30" customHeight="1"/>
    <row r="1697" ht="30" customHeight="1"/>
    <row r="1698" ht="30" customHeight="1"/>
    <row r="1699" ht="30" customHeight="1"/>
    <row r="1700" ht="30" customHeight="1"/>
    <row r="1701" ht="30" customHeight="1"/>
    <row r="1702" ht="30" customHeight="1"/>
    <row r="1703" ht="30" customHeight="1"/>
    <row r="1704" ht="30" customHeight="1"/>
    <row r="1705" ht="30" customHeight="1"/>
    <row r="1706" ht="30" customHeight="1"/>
    <row r="1707" ht="30" customHeight="1"/>
    <row r="1708" ht="30" customHeight="1"/>
    <row r="1709" ht="30" customHeight="1"/>
    <row r="1710" ht="30" customHeight="1"/>
    <row r="1711" ht="30" customHeight="1"/>
    <row r="1712" ht="30" customHeight="1"/>
    <row r="1713" ht="30" customHeight="1"/>
    <row r="1714" ht="30" customHeight="1"/>
    <row r="1715" ht="30" customHeight="1"/>
    <row r="1716" ht="30" customHeight="1"/>
    <row r="1717" ht="30" customHeight="1"/>
    <row r="1718" ht="30" customHeight="1"/>
    <row r="1719" ht="30" customHeight="1"/>
    <row r="1720" ht="30" customHeight="1"/>
    <row r="1721" ht="30" customHeight="1"/>
    <row r="1722" ht="30" customHeight="1"/>
    <row r="1723" ht="30" customHeight="1"/>
    <row r="1724" ht="30" customHeight="1"/>
    <row r="1725" ht="30" customHeight="1"/>
    <row r="1726" ht="30" customHeight="1"/>
    <row r="1727" ht="30" customHeight="1"/>
    <row r="1728" ht="30" customHeight="1"/>
    <row r="1729" ht="30" customHeight="1"/>
    <row r="1730" ht="30" customHeight="1"/>
    <row r="1731" ht="30" customHeight="1"/>
    <row r="1732" ht="30" customHeight="1"/>
    <row r="1733" ht="30" customHeight="1"/>
    <row r="1734" ht="30" customHeight="1"/>
    <row r="1735" ht="30" customHeight="1"/>
    <row r="1736" ht="30" customHeight="1"/>
    <row r="1737" ht="30" customHeight="1"/>
    <row r="1738" ht="30" customHeight="1"/>
    <row r="1739" ht="30" customHeight="1"/>
    <row r="1740" ht="30" customHeight="1"/>
    <row r="1741" ht="30" customHeight="1"/>
    <row r="1742" ht="30" customHeight="1"/>
    <row r="1743" ht="30" customHeight="1"/>
    <row r="1744" ht="30" customHeight="1"/>
    <row r="1745" ht="30" customHeight="1"/>
    <row r="1746" ht="30" customHeight="1"/>
    <row r="1747" ht="30" customHeight="1"/>
    <row r="1748" ht="30" customHeight="1"/>
    <row r="1749" ht="30" customHeight="1"/>
    <row r="1750" ht="30" customHeight="1"/>
    <row r="1751" ht="30" customHeight="1"/>
    <row r="1752" ht="30" customHeight="1"/>
    <row r="1753" ht="30" customHeight="1"/>
    <row r="1754" ht="30" customHeight="1"/>
    <row r="1755" ht="30" customHeight="1"/>
    <row r="1756" ht="30" customHeight="1"/>
    <row r="1757" ht="30" customHeight="1"/>
    <row r="1758" ht="30" customHeight="1"/>
    <row r="1759" ht="30" customHeight="1"/>
    <row r="1760" ht="30" customHeight="1"/>
    <row r="1761" ht="30" customHeight="1"/>
    <row r="1762" ht="30" customHeight="1"/>
    <row r="1763" ht="30" customHeight="1"/>
    <row r="1764" ht="30" customHeight="1"/>
    <row r="1765" ht="30" customHeight="1"/>
    <row r="1766" ht="30" customHeight="1"/>
    <row r="1767" ht="30" customHeight="1"/>
    <row r="1768" ht="30" customHeight="1"/>
    <row r="1769" ht="30" customHeight="1"/>
    <row r="1770" ht="30" customHeight="1"/>
    <row r="1771" ht="30" customHeight="1"/>
    <row r="1772" ht="30" customHeight="1"/>
    <row r="1773" ht="30" customHeight="1"/>
    <row r="1774" ht="30" customHeight="1"/>
    <row r="1775" ht="30" customHeight="1"/>
    <row r="1776" ht="30" customHeight="1"/>
    <row r="1777" ht="30" customHeight="1"/>
    <row r="1778" ht="30" customHeight="1"/>
    <row r="1779" ht="30" customHeight="1"/>
    <row r="1780" ht="30" customHeight="1"/>
    <row r="1781" ht="30" customHeight="1"/>
    <row r="1782" ht="30" customHeight="1"/>
    <row r="1783" ht="30" customHeight="1"/>
    <row r="1784" ht="30" customHeight="1"/>
    <row r="1785" ht="30" customHeight="1"/>
    <row r="1786" ht="30" customHeight="1"/>
    <row r="1787" ht="30" customHeight="1"/>
    <row r="1788" ht="30" customHeight="1"/>
    <row r="1789" ht="30" customHeight="1"/>
    <row r="1790" ht="30" customHeight="1"/>
    <row r="1791" ht="30" customHeight="1"/>
    <row r="1792" ht="30" customHeight="1"/>
    <row r="1793" ht="30" customHeight="1"/>
    <row r="1794" ht="30" customHeight="1"/>
    <row r="1795" ht="30" customHeight="1"/>
    <row r="1796" ht="30" customHeight="1"/>
    <row r="1797" ht="30" customHeight="1"/>
    <row r="1798" ht="30" customHeight="1"/>
    <row r="1799" ht="30" customHeight="1"/>
    <row r="1800" ht="30" customHeight="1"/>
    <row r="1801" ht="30" customHeight="1"/>
    <row r="1802" ht="30" customHeight="1"/>
    <row r="1803" ht="30" customHeight="1"/>
    <row r="1804" ht="30" customHeight="1"/>
    <row r="1805" ht="30" customHeight="1"/>
    <row r="1806" ht="30" customHeight="1"/>
    <row r="1807" ht="30" customHeight="1"/>
    <row r="1808" ht="30" customHeight="1"/>
    <row r="1809" ht="30" customHeight="1"/>
    <row r="1810" ht="30" customHeight="1"/>
    <row r="1811" ht="30" customHeight="1"/>
    <row r="1812" ht="30" customHeight="1"/>
    <row r="1813" ht="30" customHeight="1"/>
    <row r="1814" ht="30" customHeight="1"/>
    <row r="1815" ht="30" customHeight="1"/>
    <row r="1816" ht="30" customHeight="1"/>
    <row r="1817" ht="30" customHeight="1"/>
    <row r="1818" ht="30" customHeight="1"/>
    <row r="1819" ht="30" customHeight="1"/>
    <row r="1820" ht="30" customHeight="1"/>
    <row r="1821" ht="30" customHeight="1"/>
    <row r="1822" ht="30" customHeight="1"/>
    <row r="1823" ht="30" customHeight="1"/>
    <row r="1824" ht="30" customHeight="1"/>
    <row r="1825" ht="30" customHeight="1"/>
    <row r="1826" ht="30" customHeight="1"/>
    <row r="1827" ht="30" customHeight="1"/>
    <row r="1828" ht="30" customHeight="1"/>
    <row r="1829" ht="30" customHeight="1"/>
    <row r="1830" ht="30" customHeight="1"/>
    <row r="1831" ht="30" customHeight="1"/>
    <row r="1832" ht="30" customHeight="1"/>
    <row r="1833" ht="30" customHeight="1"/>
    <row r="1834" ht="30" customHeight="1"/>
    <row r="1835" ht="30" customHeight="1"/>
    <row r="1836" ht="30" customHeight="1"/>
    <row r="1837" ht="30" customHeight="1"/>
    <row r="1838" ht="30" customHeight="1"/>
    <row r="1839" ht="30" customHeight="1"/>
    <row r="1840" ht="30" customHeight="1"/>
    <row r="1841" ht="30" customHeight="1"/>
    <row r="1842" ht="30" customHeight="1"/>
    <row r="1843" ht="30" customHeight="1"/>
    <row r="1844" ht="30" customHeight="1"/>
    <row r="1845" ht="30" customHeight="1"/>
    <row r="1846" ht="30" customHeight="1"/>
    <row r="1847" ht="30" customHeight="1"/>
    <row r="1848" ht="30" customHeight="1"/>
    <row r="1849" ht="30" customHeight="1"/>
    <row r="1850" ht="30" customHeight="1"/>
    <row r="1851" ht="30" customHeight="1"/>
    <row r="1852" ht="30" customHeight="1"/>
    <row r="1853" ht="30" customHeight="1"/>
    <row r="1854" ht="30" customHeight="1"/>
    <row r="1855" ht="30" customHeight="1"/>
    <row r="1856" ht="30" customHeight="1"/>
    <row r="1857" ht="30" customHeight="1"/>
    <row r="1858" ht="30" customHeight="1"/>
    <row r="1859" ht="30" customHeight="1"/>
    <row r="1860" ht="30" customHeight="1"/>
    <row r="1861" ht="30" customHeight="1"/>
    <row r="1862" ht="30" customHeight="1"/>
    <row r="1863" ht="30" customHeight="1"/>
    <row r="1864" ht="30" customHeight="1"/>
    <row r="1865" ht="30" customHeight="1"/>
    <row r="1866" ht="30" customHeight="1"/>
    <row r="1867" ht="30" customHeight="1"/>
    <row r="1868" ht="30" customHeight="1"/>
    <row r="1869" ht="30" customHeight="1"/>
    <row r="1870" ht="30" customHeight="1"/>
    <row r="1871" ht="30" customHeight="1"/>
    <row r="1872" ht="30" customHeight="1"/>
    <row r="1873" ht="30" customHeight="1"/>
    <row r="1874" ht="30" customHeight="1"/>
    <row r="1875" ht="30" customHeight="1"/>
    <row r="1876" ht="30" customHeight="1"/>
    <row r="1877" ht="30" customHeight="1"/>
    <row r="1878" ht="30" customHeight="1"/>
    <row r="1879" ht="30" customHeight="1"/>
    <row r="1880" ht="30" customHeight="1"/>
    <row r="1881" ht="30" customHeight="1"/>
    <row r="1882" ht="30" customHeight="1"/>
    <row r="1883" ht="30" customHeight="1"/>
    <row r="1884" ht="30" customHeight="1"/>
    <row r="1885" ht="30" customHeight="1"/>
    <row r="1886" ht="30" customHeight="1"/>
    <row r="1887" ht="30" customHeight="1"/>
    <row r="1888" ht="30" customHeight="1"/>
    <row r="1889" ht="30" customHeight="1"/>
    <row r="1890" ht="30" customHeight="1"/>
    <row r="1891" ht="30" customHeight="1"/>
    <row r="1892" ht="30" customHeight="1"/>
    <row r="1893" ht="30" customHeight="1"/>
    <row r="1894" ht="30" customHeight="1"/>
    <row r="1895" ht="30" customHeight="1"/>
    <row r="1896" ht="30" customHeight="1"/>
    <row r="1897" ht="30" customHeight="1"/>
    <row r="1898" ht="30" customHeight="1"/>
    <row r="1899" ht="30" customHeight="1"/>
    <row r="1900" ht="30" customHeight="1"/>
    <row r="1901" ht="30" customHeight="1"/>
    <row r="1902" ht="30" customHeight="1"/>
    <row r="1903" ht="30" customHeight="1"/>
    <row r="1904" ht="30" customHeight="1"/>
    <row r="1905" ht="30" customHeight="1"/>
    <row r="1906" ht="30" customHeight="1"/>
    <row r="1907" ht="30" customHeight="1"/>
    <row r="1908" ht="30" customHeight="1"/>
    <row r="1909" ht="30" customHeight="1"/>
    <row r="1910" ht="30" customHeight="1"/>
    <row r="1911" ht="30" customHeight="1"/>
    <row r="1912" ht="30" customHeight="1"/>
    <row r="1913" ht="30" customHeight="1"/>
    <row r="1914" ht="30" customHeight="1"/>
    <row r="1915" ht="30" customHeight="1"/>
    <row r="1916" ht="30" customHeight="1"/>
    <row r="1917" ht="30" customHeight="1"/>
    <row r="1918" ht="30" customHeight="1"/>
    <row r="1919" ht="30" customHeight="1"/>
    <row r="1920" ht="30" customHeight="1"/>
    <row r="1921" ht="30" customHeight="1"/>
    <row r="1922" ht="30" customHeight="1"/>
    <row r="1923" ht="30" customHeight="1"/>
    <row r="1924" ht="30" customHeight="1"/>
    <row r="1925" ht="30" customHeight="1"/>
    <row r="1926" ht="30" customHeight="1"/>
    <row r="1927" ht="30" customHeight="1"/>
    <row r="1928" ht="30" customHeight="1"/>
    <row r="1929" ht="30" customHeight="1"/>
    <row r="1930" ht="30" customHeight="1"/>
    <row r="1931" ht="30" customHeight="1"/>
    <row r="1932" ht="30" customHeight="1"/>
    <row r="1933" ht="30" customHeight="1"/>
    <row r="1934" ht="30" customHeight="1"/>
    <row r="1935" ht="30" customHeight="1"/>
    <row r="1936" ht="30" customHeight="1"/>
    <row r="1937" ht="30" customHeight="1"/>
    <row r="1938" ht="30" customHeight="1"/>
    <row r="1939" ht="30" customHeight="1"/>
    <row r="1940" ht="30" customHeight="1"/>
    <row r="1941" ht="30" customHeight="1"/>
    <row r="1942" ht="30" customHeight="1"/>
    <row r="1943" ht="30" customHeight="1"/>
    <row r="1944" ht="30" customHeight="1"/>
    <row r="1945" ht="30" customHeight="1"/>
    <row r="1946" ht="30" customHeight="1"/>
    <row r="1947" ht="30" customHeight="1"/>
    <row r="1948" ht="30" customHeight="1"/>
    <row r="1949" ht="30" customHeight="1"/>
    <row r="1950" ht="30" customHeight="1"/>
    <row r="1951" ht="30" customHeight="1"/>
    <row r="1952" ht="30" customHeight="1"/>
    <row r="1953" ht="30" customHeight="1"/>
    <row r="1954" ht="30" customHeight="1"/>
    <row r="1955" ht="30" customHeight="1"/>
    <row r="1956" ht="30" customHeight="1"/>
    <row r="1957" ht="30" customHeight="1"/>
    <row r="1958" ht="30" customHeight="1"/>
    <row r="1959" ht="30" customHeight="1"/>
    <row r="1960" ht="30" customHeight="1"/>
    <row r="1961" ht="30" customHeight="1"/>
    <row r="1962" ht="30" customHeight="1"/>
    <row r="1963" ht="30" customHeight="1"/>
    <row r="1964" ht="30" customHeight="1"/>
    <row r="1965" ht="30" customHeight="1"/>
    <row r="1966" ht="30" customHeight="1"/>
    <row r="1967" ht="30" customHeight="1"/>
    <row r="1968" ht="30" customHeight="1"/>
    <row r="1969" ht="30" customHeight="1"/>
    <row r="1970" ht="30" customHeight="1"/>
    <row r="1971" ht="30" customHeight="1"/>
    <row r="1972" ht="30" customHeight="1"/>
    <row r="1973" ht="30" customHeight="1"/>
    <row r="1974" ht="30" customHeight="1"/>
    <row r="1975" ht="30" customHeight="1"/>
    <row r="1976" ht="30" customHeight="1"/>
    <row r="1977" ht="30" customHeight="1"/>
    <row r="1978" ht="30" customHeight="1"/>
    <row r="1979" ht="30" customHeight="1"/>
    <row r="1980" ht="30" customHeight="1"/>
    <row r="1981" ht="30" customHeight="1"/>
    <row r="1982" ht="30" customHeight="1"/>
    <row r="1983" ht="30" customHeight="1"/>
    <row r="1984" ht="30" customHeight="1"/>
    <row r="1985" ht="30" customHeight="1"/>
    <row r="1986" ht="30" customHeight="1"/>
    <row r="1987" ht="30" customHeight="1"/>
    <row r="1988" ht="30" customHeight="1"/>
    <row r="1989" ht="30" customHeight="1"/>
    <row r="1990" ht="30" customHeight="1"/>
    <row r="1991" ht="30" customHeight="1"/>
    <row r="1992" ht="30" customHeight="1"/>
    <row r="1993" ht="30" customHeight="1"/>
    <row r="1994" ht="30" customHeight="1"/>
    <row r="1995" ht="30" customHeight="1"/>
    <row r="1996" ht="30" customHeight="1"/>
    <row r="1997" ht="30" customHeight="1"/>
    <row r="1998" ht="30" customHeight="1"/>
    <row r="1999" ht="30" customHeight="1"/>
    <row r="2000" ht="30" customHeight="1"/>
    <row r="2001" ht="30" customHeight="1"/>
    <row r="2002" ht="30" customHeight="1"/>
    <row r="2003" ht="30" customHeight="1"/>
    <row r="2004" ht="30" customHeight="1"/>
    <row r="2005" ht="30" customHeight="1"/>
    <row r="2006" ht="30" customHeight="1"/>
    <row r="2007" ht="30" customHeight="1"/>
    <row r="2008" ht="30" customHeight="1"/>
    <row r="2009" ht="30" customHeight="1"/>
    <row r="2010" ht="30" customHeight="1"/>
    <row r="2011" ht="30" customHeight="1"/>
    <row r="2012" ht="30" customHeight="1"/>
    <row r="2013" ht="30" customHeight="1"/>
    <row r="2014" ht="30" customHeight="1"/>
    <row r="2015" ht="30" customHeight="1"/>
    <row r="2016" ht="30" customHeight="1"/>
    <row r="2017" ht="30" customHeight="1"/>
    <row r="2018" ht="30" customHeight="1"/>
    <row r="2019" ht="30" customHeight="1"/>
    <row r="2020" ht="30" customHeight="1"/>
    <row r="2021" ht="30" customHeight="1"/>
    <row r="2022" ht="30" customHeight="1"/>
    <row r="2023" ht="30" customHeight="1"/>
    <row r="2024" ht="30" customHeight="1"/>
    <row r="2025" ht="30" customHeight="1"/>
    <row r="2026" ht="30" customHeight="1"/>
    <row r="2027" ht="30" customHeight="1"/>
    <row r="2028" ht="30" customHeight="1"/>
    <row r="2029" ht="30" customHeight="1"/>
    <row r="2030" ht="30" customHeight="1"/>
    <row r="2031" ht="30" customHeight="1"/>
    <row r="2032" ht="30" customHeight="1"/>
    <row r="2033" ht="30" customHeight="1"/>
    <row r="2034" ht="30" customHeight="1"/>
    <row r="2035" ht="30" customHeight="1"/>
    <row r="2036" ht="30" customHeight="1"/>
    <row r="2037" ht="30" customHeight="1"/>
    <row r="2038" ht="30" customHeight="1"/>
    <row r="2039" ht="30" customHeight="1"/>
    <row r="2040" ht="30" customHeight="1"/>
    <row r="2041" ht="30" customHeight="1"/>
    <row r="2042" ht="30" customHeight="1"/>
    <row r="2043" ht="30" customHeight="1"/>
    <row r="2044" ht="30" customHeight="1"/>
    <row r="2045" ht="30" customHeight="1"/>
    <row r="2046" ht="30" customHeight="1"/>
    <row r="2047" ht="30" customHeight="1"/>
    <row r="2048" ht="30" customHeight="1"/>
    <row r="2049" ht="30" customHeight="1"/>
    <row r="2050" ht="30" customHeight="1"/>
    <row r="2051" ht="30" customHeight="1"/>
    <row r="2052" ht="30" customHeight="1"/>
    <row r="2053" ht="30" customHeight="1"/>
    <row r="2054" ht="30" customHeight="1"/>
    <row r="2055" ht="30" customHeight="1"/>
    <row r="2056" ht="30" customHeight="1"/>
    <row r="2057" ht="30" customHeight="1"/>
    <row r="2058" ht="30" customHeight="1"/>
    <row r="2059" ht="30" customHeight="1"/>
    <row r="2060" ht="30" customHeight="1"/>
    <row r="2061" ht="30" customHeight="1"/>
    <row r="2062" ht="30" customHeight="1"/>
    <row r="2063" ht="30" customHeight="1"/>
    <row r="2064" ht="30" customHeight="1"/>
    <row r="2065" ht="30" customHeight="1"/>
    <row r="2066" ht="30" customHeight="1"/>
    <row r="2067" ht="30" customHeight="1"/>
    <row r="2068" ht="30" customHeight="1"/>
    <row r="2069" ht="30" customHeight="1"/>
    <row r="2070" ht="30" customHeight="1"/>
    <row r="2071" ht="30" customHeight="1"/>
    <row r="2072" ht="30" customHeight="1"/>
    <row r="2073" ht="30" customHeight="1"/>
    <row r="2074" ht="30" customHeight="1"/>
    <row r="2075" ht="30" customHeight="1"/>
    <row r="2076" ht="30" customHeight="1"/>
    <row r="2077" ht="30" customHeight="1"/>
    <row r="2078" ht="30" customHeight="1"/>
    <row r="2079" ht="30" customHeight="1"/>
    <row r="2080" ht="30" customHeight="1"/>
    <row r="2081" ht="30" customHeight="1"/>
    <row r="2082" ht="30" customHeight="1"/>
    <row r="2083" ht="30" customHeight="1"/>
    <row r="2084" ht="30" customHeight="1"/>
    <row r="2085" ht="30" customHeight="1"/>
    <row r="2086" ht="30" customHeight="1"/>
    <row r="2087" ht="30" customHeight="1"/>
    <row r="2088" ht="30" customHeight="1"/>
    <row r="2089" ht="30" customHeight="1"/>
    <row r="2090" ht="30" customHeight="1"/>
    <row r="2091" ht="30" customHeight="1"/>
    <row r="2092" ht="30" customHeight="1"/>
    <row r="2093" ht="30" customHeight="1"/>
    <row r="2094" ht="30" customHeight="1"/>
    <row r="2095" ht="30" customHeight="1"/>
    <row r="2096" ht="30" customHeight="1"/>
    <row r="2097" ht="30" customHeight="1"/>
    <row r="2098" ht="30" customHeight="1"/>
    <row r="2099" ht="30" customHeight="1"/>
    <row r="2100" ht="30" customHeight="1"/>
    <row r="2101" ht="30" customHeight="1"/>
    <row r="2102" ht="30" customHeight="1"/>
    <row r="2103" ht="30" customHeight="1"/>
    <row r="2104" ht="30" customHeight="1"/>
    <row r="2105" ht="30" customHeight="1"/>
    <row r="2106" ht="30" customHeight="1"/>
    <row r="2107" ht="30" customHeight="1"/>
    <row r="2108" ht="30" customHeight="1"/>
    <row r="2109" ht="30" customHeight="1"/>
    <row r="2110" ht="30" customHeight="1"/>
    <row r="2111" ht="30" customHeight="1"/>
    <row r="2112" ht="30" customHeight="1"/>
    <row r="2113" ht="30" customHeight="1"/>
    <row r="2114" ht="30" customHeight="1"/>
    <row r="2115" ht="30" customHeight="1"/>
    <row r="2116" ht="30" customHeight="1"/>
    <row r="2117" ht="30" customHeight="1"/>
    <row r="2118" ht="30" customHeight="1"/>
    <row r="2119" ht="30" customHeight="1"/>
    <row r="2120" ht="30" customHeight="1"/>
    <row r="2121" ht="30" customHeight="1"/>
    <row r="2122" ht="30" customHeight="1"/>
    <row r="2123" ht="30" customHeight="1"/>
    <row r="2124" ht="30" customHeight="1"/>
    <row r="2125" ht="30" customHeight="1"/>
    <row r="2126" ht="30" customHeight="1"/>
    <row r="2127" ht="30" customHeight="1"/>
    <row r="2128" ht="30" customHeight="1"/>
    <row r="2129" ht="30" customHeight="1"/>
    <row r="2130" ht="30" customHeight="1"/>
    <row r="2131" ht="30" customHeight="1"/>
    <row r="2132" ht="30" customHeight="1"/>
    <row r="2133" ht="30" customHeight="1"/>
    <row r="2134" ht="30" customHeight="1"/>
    <row r="2135" ht="30" customHeight="1"/>
    <row r="2136" ht="30" customHeight="1"/>
    <row r="2137" ht="30" customHeight="1"/>
    <row r="2138" ht="30" customHeight="1"/>
    <row r="2139" ht="30" customHeight="1"/>
    <row r="2140" ht="30" customHeight="1"/>
    <row r="2141" ht="30" customHeight="1"/>
    <row r="2142" ht="30" customHeight="1"/>
    <row r="2143" ht="30" customHeight="1"/>
    <row r="2144" ht="30" customHeight="1"/>
    <row r="2145" ht="30" customHeight="1"/>
    <row r="2146" ht="30" customHeight="1"/>
    <row r="2147" ht="30" customHeight="1"/>
    <row r="2148" ht="30" customHeight="1"/>
    <row r="2149" ht="30" customHeight="1"/>
    <row r="2150" ht="30" customHeight="1"/>
    <row r="2151" ht="30" customHeight="1"/>
    <row r="2152" ht="30" customHeight="1"/>
    <row r="2153" ht="30" customHeight="1"/>
    <row r="2154" ht="30" customHeight="1"/>
    <row r="2155" ht="30" customHeight="1"/>
    <row r="2156" ht="30" customHeight="1"/>
    <row r="2157" ht="30" customHeight="1"/>
    <row r="2158" ht="30" customHeight="1"/>
    <row r="2159" ht="30" customHeight="1"/>
    <row r="2160" ht="30" customHeight="1"/>
    <row r="2161" ht="30" customHeight="1"/>
    <row r="2162" ht="30" customHeight="1"/>
    <row r="2163" ht="30" customHeight="1"/>
    <row r="2164" ht="30" customHeight="1"/>
    <row r="2165" ht="30" customHeight="1"/>
    <row r="2166" ht="30" customHeight="1"/>
    <row r="2167" ht="30" customHeight="1"/>
    <row r="2168" ht="30" customHeight="1"/>
    <row r="2169" ht="30" customHeight="1"/>
    <row r="2170" ht="30" customHeight="1"/>
    <row r="2171" ht="30" customHeight="1"/>
    <row r="2172" ht="30" customHeight="1"/>
    <row r="2173" ht="30" customHeight="1"/>
    <row r="2174" ht="30" customHeight="1"/>
    <row r="2175" ht="30" customHeight="1"/>
    <row r="2176" ht="30" customHeight="1"/>
    <row r="2177" ht="30" customHeight="1"/>
    <row r="2178" ht="30" customHeight="1"/>
    <row r="2179" ht="30" customHeight="1"/>
    <row r="2180" ht="30" customHeight="1"/>
    <row r="2181" ht="30" customHeight="1"/>
    <row r="2182" ht="30" customHeight="1"/>
    <row r="2183" ht="30" customHeight="1"/>
    <row r="2184" ht="30" customHeight="1"/>
    <row r="2185" ht="30" customHeight="1"/>
    <row r="2186" ht="30" customHeight="1"/>
    <row r="2187" ht="30" customHeight="1"/>
    <row r="2188" ht="30" customHeight="1"/>
    <row r="2189" ht="30" customHeight="1"/>
    <row r="2190" ht="30" customHeight="1"/>
    <row r="2191" ht="30" customHeight="1"/>
    <row r="2192" ht="30" customHeight="1"/>
    <row r="2193" ht="30" customHeight="1"/>
    <row r="2194" ht="30" customHeight="1"/>
    <row r="2195" ht="30" customHeight="1"/>
    <row r="2196" ht="30" customHeight="1"/>
    <row r="2197" ht="30" customHeight="1"/>
    <row r="2198" ht="30" customHeight="1"/>
    <row r="2199" ht="30" customHeight="1"/>
    <row r="2200" ht="30" customHeight="1"/>
    <row r="2201" ht="30" customHeight="1"/>
    <row r="2202" ht="30" customHeight="1"/>
    <row r="2203" ht="30" customHeight="1"/>
    <row r="2204" ht="30" customHeight="1"/>
    <row r="2205" ht="30" customHeight="1"/>
    <row r="2206" ht="30" customHeight="1"/>
    <row r="2207" ht="30" customHeight="1"/>
    <row r="2208" ht="30" customHeight="1"/>
    <row r="2209" ht="30" customHeight="1"/>
    <row r="2210" ht="30" customHeight="1"/>
    <row r="2211" ht="30" customHeight="1"/>
    <row r="2212" ht="30" customHeight="1"/>
    <row r="2213" ht="30" customHeight="1"/>
    <row r="2214" ht="30" customHeight="1"/>
    <row r="2215" ht="30" customHeight="1"/>
    <row r="2216" ht="30" customHeight="1"/>
    <row r="2217" ht="30" customHeight="1"/>
    <row r="2218" ht="30" customHeight="1"/>
    <row r="2219" ht="30" customHeight="1"/>
    <row r="2220" ht="30" customHeight="1"/>
    <row r="2221" ht="30" customHeight="1"/>
    <row r="2222" ht="30" customHeight="1"/>
    <row r="2223" ht="30" customHeight="1"/>
    <row r="2224" ht="30" customHeight="1"/>
    <row r="2225" ht="30" customHeight="1"/>
    <row r="2226" ht="30" customHeight="1"/>
    <row r="2227" ht="30" customHeight="1"/>
    <row r="2228" ht="30" customHeight="1"/>
    <row r="2229" ht="30" customHeight="1"/>
    <row r="2230" ht="30" customHeight="1"/>
    <row r="2231" ht="30" customHeight="1"/>
    <row r="2232" ht="30" customHeight="1"/>
    <row r="2233" ht="30" customHeight="1"/>
    <row r="2234" ht="30" customHeight="1"/>
    <row r="2235" ht="30" customHeight="1"/>
    <row r="2236" ht="30" customHeight="1"/>
    <row r="2237" ht="30" customHeight="1"/>
    <row r="2238" ht="30" customHeight="1"/>
    <row r="2239" ht="30" customHeight="1"/>
    <row r="2240" ht="30" customHeight="1"/>
    <row r="2241" ht="30" customHeight="1"/>
    <row r="2242" ht="30" customHeight="1"/>
    <row r="2243" ht="30" customHeight="1"/>
    <row r="2244" ht="30" customHeight="1"/>
    <row r="2245" ht="30" customHeight="1"/>
    <row r="2246" ht="30" customHeight="1"/>
    <row r="2247" ht="30" customHeight="1"/>
    <row r="2248" ht="30" customHeight="1"/>
    <row r="2249" ht="30" customHeight="1"/>
    <row r="2250" ht="30" customHeight="1"/>
    <row r="2251" ht="30" customHeight="1"/>
    <row r="2252" ht="30" customHeight="1"/>
    <row r="2253" ht="30" customHeight="1"/>
    <row r="2254" ht="30" customHeight="1"/>
    <row r="2255" ht="30" customHeight="1"/>
    <row r="2256" ht="30" customHeight="1"/>
    <row r="2257" ht="30" customHeight="1"/>
    <row r="2258" ht="30" customHeight="1"/>
    <row r="2259" ht="30" customHeight="1"/>
    <row r="2260" ht="30" customHeight="1"/>
    <row r="2261" ht="30" customHeight="1"/>
    <row r="2262" ht="30" customHeight="1"/>
    <row r="2263" ht="30" customHeight="1"/>
    <row r="2264" ht="30" customHeight="1"/>
    <row r="2265" ht="30" customHeight="1"/>
    <row r="2266" ht="30" customHeight="1"/>
    <row r="2267" ht="30" customHeight="1"/>
    <row r="2268" ht="30" customHeight="1"/>
    <row r="2269" ht="30" customHeight="1"/>
    <row r="2270" ht="30" customHeight="1"/>
    <row r="2271" ht="30" customHeight="1"/>
    <row r="2272" ht="30" customHeight="1"/>
    <row r="2273" ht="30" customHeight="1"/>
    <row r="2274" ht="30" customHeight="1"/>
    <row r="2275" ht="30" customHeight="1"/>
    <row r="2276" ht="30" customHeight="1"/>
    <row r="2277" ht="30" customHeight="1"/>
    <row r="2278" ht="30" customHeight="1"/>
    <row r="2279" ht="30" customHeight="1"/>
    <row r="2280" ht="30" customHeight="1"/>
    <row r="2281" ht="30" customHeight="1"/>
    <row r="2282" ht="30" customHeight="1"/>
    <row r="2283" ht="30" customHeight="1"/>
    <row r="2284" ht="30" customHeight="1"/>
    <row r="2285" ht="30" customHeight="1"/>
    <row r="2286" ht="30" customHeight="1"/>
    <row r="2287" ht="30" customHeight="1"/>
    <row r="2288" ht="30" customHeight="1"/>
    <row r="2289" ht="30" customHeight="1"/>
    <row r="2290" ht="30" customHeight="1"/>
    <row r="2291" ht="30" customHeight="1"/>
    <row r="2292" ht="30" customHeight="1"/>
    <row r="2293" ht="30" customHeight="1"/>
    <row r="2294" ht="30" customHeight="1"/>
    <row r="2295" ht="30" customHeight="1"/>
    <row r="2296" ht="30" customHeight="1"/>
    <row r="2297" ht="30" customHeight="1"/>
    <row r="2298" ht="30" customHeight="1"/>
    <row r="2299" ht="30" customHeight="1"/>
    <row r="2300" ht="30" customHeight="1"/>
    <row r="2301" ht="30" customHeight="1"/>
    <row r="2302" ht="30" customHeight="1"/>
    <row r="2303" ht="30" customHeight="1"/>
    <row r="2304" ht="30" customHeight="1"/>
    <row r="2305" ht="30" customHeight="1"/>
    <row r="2306" ht="30" customHeight="1"/>
    <row r="2307" ht="30" customHeight="1"/>
    <row r="2308" ht="30" customHeight="1"/>
    <row r="2309" ht="30" customHeight="1"/>
    <row r="2310" ht="30" customHeight="1"/>
    <row r="2311" ht="30" customHeight="1"/>
    <row r="2312" ht="30" customHeight="1"/>
    <row r="2313" ht="30" customHeight="1"/>
    <row r="2314" ht="30" customHeight="1"/>
    <row r="2315" ht="30" customHeight="1"/>
    <row r="2316" ht="30" customHeight="1"/>
    <row r="2317" ht="30" customHeight="1"/>
    <row r="2318" ht="30" customHeight="1"/>
    <row r="2319" ht="30" customHeight="1"/>
    <row r="2320" ht="30" customHeight="1"/>
    <row r="2321" ht="30" customHeight="1"/>
    <row r="2322" ht="30" customHeight="1"/>
    <row r="2323" ht="30" customHeight="1"/>
    <row r="2324" ht="30" customHeight="1"/>
    <row r="2325" ht="30" customHeight="1"/>
    <row r="2326" ht="30" customHeight="1"/>
    <row r="2327" ht="30" customHeight="1"/>
    <row r="2328" ht="30" customHeight="1"/>
    <row r="2329" ht="30" customHeight="1"/>
    <row r="2330" ht="30" customHeight="1"/>
    <row r="2331" ht="30" customHeight="1"/>
    <row r="2332" ht="30" customHeight="1"/>
    <row r="2333" ht="30" customHeight="1"/>
    <row r="2334" ht="30" customHeight="1"/>
    <row r="2335" ht="30" customHeight="1"/>
    <row r="2336" ht="30" customHeight="1"/>
    <row r="2337" ht="30" customHeight="1"/>
    <row r="2338" ht="30" customHeight="1"/>
    <row r="2339" ht="30" customHeight="1"/>
    <row r="2340" ht="30" customHeight="1"/>
    <row r="2341" ht="30" customHeight="1"/>
    <row r="2342" ht="30" customHeight="1"/>
    <row r="2343" ht="30" customHeight="1"/>
    <row r="2344" ht="30" customHeight="1"/>
    <row r="2345" ht="30" customHeight="1"/>
    <row r="2346" ht="30" customHeight="1"/>
    <row r="2347" ht="30" customHeight="1"/>
    <row r="2348" ht="30" customHeight="1"/>
    <row r="2349" ht="30" customHeight="1"/>
    <row r="2350" ht="30" customHeight="1"/>
    <row r="2351" ht="30" customHeight="1"/>
    <row r="2352" ht="30" customHeight="1"/>
    <row r="2353" ht="30" customHeight="1"/>
    <row r="2354" ht="30" customHeight="1"/>
    <row r="2355" ht="30" customHeight="1"/>
    <row r="2356" ht="30" customHeight="1"/>
    <row r="2357" ht="30" customHeight="1"/>
    <row r="2358" ht="30" customHeight="1"/>
    <row r="2359" ht="30" customHeight="1"/>
    <row r="2360" ht="30" customHeight="1"/>
    <row r="2361" ht="30" customHeight="1"/>
    <row r="2362" ht="30" customHeight="1"/>
    <row r="2363" ht="30" customHeight="1"/>
    <row r="2364" ht="30" customHeight="1"/>
    <row r="2365" ht="30" customHeight="1"/>
    <row r="2366" ht="30" customHeight="1"/>
    <row r="2367" ht="30" customHeight="1"/>
    <row r="2368" ht="30" customHeight="1"/>
    <row r="2369" ht="30" customHeight="1"/>
    <row r="2370" ht="30" customHeight="1"/>
    <row r="2371" ht="30" customHeight="1"/>
    <row r="2372" ht="30" customHeight="1"/>
    <row r="2373" ht="30" customHeight="1"/>
    <row r="2374" ht="30" customHeight="1"/>
    <row r="2375" ht="30" customHeight="1"/>
    <row r="2376" ht="30" customHeight="1"/>
    <row r="2377" ht="30" customHeight="1"/>
    <row r="2378" ht="30" customHeight="1"/>
    <row r="2379" ht="30" customHeight="1"/>
    <row r="2380" ht="30" customHeight="1"/>
    <row r="2381" ht="30" customHeight="1"/>
    <row r="2382" ht="30" customHeight="1"/>
    <row r="2383" ht="30" customHeight="1"/>
    <row r="2384" ht="30" customHeight="1"/>
    <row r="2385" ht="30" customHeight="1"/>
    <row r="2386" ht="30" customHeight="1"/>
    <row r="2387" ht="30" customHeight="1"/>
    <row r="2388" ht="30" customHeight="1"/>
    <row r="2389" ht="30" customHeight="1"/>
    <row r="2390" ht="30" customHeight="1"/>
    <row r="2391" ht="30" customHeight="1"/>
    <row r="2392" ht="30" customHeight="1"/>
    <row r="2393" ht="30" customHeight="1"/>
    <row r="2394" ht="30" customHeight="1"/>
    <row r="2395" ht="30" customHeight="1"/>
    <row r="2396" ht="30" customHeight="1"/>
    <row r="2397" ht="30" customHeight="1"/>
    <row r="2398" ht="30" customHeight="1"/>
    <row r="2399" ht="30" customHeight="1"/>
    <row r="2400" ht="30" customHeight="1"/>
    <row r="2401" ht="30" customHeight="1"/>
    <row r="2402" ht="30" customHeight="1"/>
    <row r="2403" ht="30" customHeight="1"/>
    <row r="2404" ht="30" customHeight="1"/>
    <row r="2405" ht="30" customHeight="1"/>
    <row r="2406" ht="30" customHeight="1"/>
    <row r="2407" ht="30" customHeight="1"/>
    <row r="2408" ht="30" customHeight="1"/>
    <row r="2409" ht="30" customHeight="1"/>
    <row r="2410" ht="30" customHeight="1"/>
    <row r="2411" ht="30" customHeight="1"/>
    <row r="2412" ht="30" customHeight="1"/>
    <row r="2413" ht="30" customHeight="1"/>
    <row r="2414" ht="30" customHeight="1"/>
    <row r="2415" ht="30" customHeight="1"/>
    <row r="2416" ht="30" customHeight="1"/>
    <row r="2417" ht="30" customHeight="1"/>
    <row r="2418" ht="30" customHeight="1"/>
    <row r="2419" ht="30" customHeight="1"/>
    <row r="2420" ht="30" customHeight="1"/>
    <row r="2421" ht="30" customHeight="1"/>
    <row r="2422" ht="30" customHeight="1"/>
    <row r="2423" ht="30" customHeight="1"/>
    <row r="2424" ht="30" customHeight="1"/>
    <row r="2425" ht="30" customHeight="1"/>
    <row r="2426" ht="30" customHeight="1"/>
    <row r="2427" ht="30" customHeight="1"/>
    <row r="2428" ht="30" customHeight="1"/>
    <row r="2429" ht="30" customHeight="1"/>
    <row r="2430" ht="30" customHeight="1"/>
    <row r="2431" ht="30" customHeight="1"/>
    <row r="2432" ht="30" customHeight="1"/>
    <row r="2433" ht="30" customHeight="1"/>
    <row r="2434" ht="30" customHeight="1"/>
    <row r="2435" ht="30" customHeight="1"/>
    <row r="2436" ht="30" customHeight="1"/>
    <row r="2437" ht="30" customHeight="1"/>
    <row r="2438" ht="30" customHeight="1"/>
    <row r="2439" ht="30" customHeight="1"/>
    <row r="2440" ht="30" customHeight="1"/>
    <row r="2441" ht="30" customHeight="1"/>
    <row r="2442" ht="30" customHeight="1"/>
    <row r="2443" ht="30" customHeight="1"/>
    <row r="2444" ht="30" customHeight="1"/>
    <row r="2445" ht="30" customHeight="1"/>
    <row r="2446" ht="30" customHeight="1"/>
    <row r="2447" ht="30" customHeight="1"/>
    <row r="2448" ht="30" customHeight="1"/>
    <row r="2449" ht="30" customHeight="1"/>
    <row r="2450" ht="30" customHeight="1"/>
    <row r="2451" ht="30" customHeight="1"/>
    <row r="2452" ht="30" customHeight="1"/>
    <row r="2453" ht="30" customHeight="1"/>
    <row r="2454" ht="30" customHeight="1"/>
    <row r="2455" ht="30" customHeight="1"/>
    <row r="2456" ht="30" customHeight="1"/>
    <row r="2457" ht="30" customHeight="1"/>
    <row r="2458" ht="30" customHeight="1"/>
    <row r="2459" ht="30" customHeight="1"/>
    <row r="2460" ht="30" customHeight="1"/>
    <row r="2461" ht="30" customHeight="1"/>
    <row r="2462" ht="30" customHeight="1"/>
    <row r="2463" ht="30" customHeight="1"/>
    <row r="2464" ht="30" customHeight="1"/>
    <row r="2465" ht="30" customHeight="1"/>
    <row r="2466" ht="30" customHeight="1"/>
    <row r="2467" ht="30" customHeight="1"/>
    <row r="2468" ht="30" customHeight="1"/>
    <row r="2469" ht="30" customHeight="1"/>
    <row r="2470" ht="30" customHeight="1"/>
    <row r="2471" ht="30" customHeight="1"/>
    <row r="2472" ht="30" customHeight="1"/>
    <row r="2473" ht="30" customHeight="1"/>
    <row r="2474" ht="30" customHeight="1"/>
    <row r="2475" ht="30" customHeight="1"/>
    <row r="2476" ht="30" customHeight="1"/>
    <row r="2477" ht="30" customHeight="1"/>
    <row r="2478" ht="30" customHeight="1"/>
    <row r="2479" ht="30" customHeight="1"/>
    <row r="2480" ht="30" customHeight="1"/>
    <row r="2481" ht="30" customHeight="1"/>
    <row r="2482" ht="30" customHeight="1"/>
    <row r="2483" ht="30" customHeight="1"/>
    <row r="2484" ht="30" customHeight="1"/>
    <row r="2485" ht="30" customHeight="1"/>
    <row r="2486" ht="30" customHeight="1"/>
    <row r="2487" ht="30" customHeight="1"/>
    <row r="2488" ht="30" customHeight="1"/>
    <row r="2489" ht="30" customHeight="1"/>
    <row r="2490" ht="30" customHeight="1"/>
    <row r="2491" ht="30" customHeight="1"/>
    <row r="2492" ht="30" customHeight="1"/>
    <row r="2493" ht="30" customHeight="1"/>
    <row r="2494" ht="30" customHeight="1"/>
    <row r="2495" ht="30" customHeight="1"/>
    <row r="2496" ht="30" customHeight="1"/>
    <row r="2497" ht="30" customHeight="1"/>
    <row r="2498" ht="30" customHeight="1"/>
    <row r="2499" ht="30" customHeight="1"/>
    <row r="2500" ht="30" customHeight="1"/>
    <row r="2501" ht="30" customHeight="1"/>
    <row r="2502" ht="30" customHeight="1"/>
    <row r="2503" ht="30" customHeight="1"/>
    <row r="2504" ht="30" customHeight="1"/>
    <row r="2505" ht="30" customHeight="1"/>
    <row r="2506" ht="30" customHeight="1"/>
    <row r="2507" ht="30" customHeight="1"/>
    <row r="2508" ht="30" customHeight="1"/>
    <row r="2509" ht="30" customHeight="1"/>
    <row r="2510" ht="30" customHeight="1"/>
    <row r="2511" ht="30" customHeight="1"/>
    <row r="2512" ht="30" customHeight="1"/>
    <row r="2513" ht="30" customHeight="1"/>
    <row r="2514" ht="30" customHeight="1"/>
    <row r="2515" ht="30" customHeight="1"/>
    <row r="2516" ht="30" customHeight="1"/>
    <row r="2517" ht="30" customHeight="1"/>
    <row r="2518" ht="30" customHeight="1"/>
    <row r="2519" ht="30" customHeight="1"/>
    <row r="2520" ht="30" customHeight="1"/>
    <row r="2521" ht="30" customHeight="1"/>
    <row r="2522" ht="30" customHeight="1"/>
    <row r="2523" ht="30" customHeight="1"/>
    <row r="2524" ht="30" customHeight="1"/>
    <row r="2525" ht="30" customHeight="1"/>
    <row r="2526" ht="30" customHeight="1"/>
    <row r="2527" ht="30" customHeight="1"/>
    <row r="2528" ht="30" customHeight="1"/>
    <row r="2529" ht="30" customHeight="1"/>
    <row r="2530" ht="30" customHeight="1"/>
    <row r="2531" ht="30" customHeight="1"/>
    <row r="2532" ht="30" customHeight="1"/>
    <row r="2533" ht="30" customHeight="1"/>
    <row r="2534" ht="30" customHeight="1"/>
    <row r="2535" ht="30" customHeight="1"/>
    <row r="2536" ht="30" customHeight="1"/>
    <row r="2537" ht="30" customHeight="1"/>
    <row r="2538" ht="30" customHeight="1"/>
    <row r="2539" ht="30" customHeight="1"/>
    <row r="2540" ht="30" customHeight="1"/>
    <row r="2541" ht="30" customHeight="1"/>
    <row r="2542" ht="30" customHeight="1"/>
    <row r="2543" ht="30" customHeight="1"/>
    <row r="2544" ht="30" customHeight="1"/>
    <row r="2545" ht="30" customHeight="1"/>
    <row r="2546" ht="30" customHeight="1"/>
    <row r="2547" ht="30" customHeight="1"/>
    <row r="2548" ht="30" customHeight="1"/>
    <row r="2549" ht="30" customHeight="1"/>
    <row r="2550" ht="30" customHeight="1"/>
    <row r="2551" ht="30" customHeight="1"/>
    <row r="2552" ht="30" customHeight="1"/>
    <row r="2553" ht="30" customHeight="1"/>
    <row r="2554" ht="30" customHeight="1"/>
    <row r="2555" ht="30" customHeight="1"/>
    <row r="2556" ht="30" customHeight="1"/>
    <row r="2557" ht="30" customHeight="1"/>
    <row r="2558" ht="30" customHeight="1"/>
    <row r="2559" ht="30" customHeight="1"/>
    <row r="2560" ht="30" customHeight="1"/>
    <row r="2561" ht="30" customHeight="1"/>
    <row r="2562" ht="30" customHeight="1"/>
    <row r="2563" ht="30" customHeight="1"/>
    <row r="2564" ht="30" customHeight="1"/>
    <row r="2565" ht="30" customHeight="1"/>
    <row r="2566" ht="30" customHeight="1"/>
    <row r="2567" ht="30" customHeight="1"/>
    <row r="2568" ht="30" customHeight="1"/>
    <row r="2569" ht="30" customHeight="1"/>
    <row r="2570" ht="30" customHeight="1"/>
    <row r="2571" ht="30" customHeight="1"/>
    <row r="2572" ht="30" customHeight="1"/>
    <row r="2573" ht="30" customHeight="1"/>
    <row r="2574" ht="30" customHeight="1"/>
    <row r="2575" ht="30" customHeight="1"/>
    <row r="2576" ht="30" customHeight="1"/>
    <row r="2577" ht="30" customHeight="1"/>
    <row r="2578" ht="30" customHeight="1"/>
    <row r="2579" ht="30" customHeight="1"/>
    <row r="2580" ht="30" customHeight="1"/>
    <row r="2581" ht="30" customHeight="1"/>
    <row r="2582" ht="30" customHeight="1"/>
    <row r="2583" ht="30" customHeight="1"/>
    <row r="2584" ht="30" customHeight="1"/>
    <row r="2585" ht="30" customHeight="1"/>
    <row r="2586" ht="30" customHeight="1"/>
    <row r="2587" ht="30" customHeight="1"/>
    <row r="2588" ht="30" customHeight="1"/>
    <row r="2589" ht="30" customHeight="1"/>
    <row r="2590" ht="30" customHeight="1"/>
    <row r="2591" ht="30" customHeight="1"/>
    <row r="2592" ht="30" customHeight="1"/>
    <row r="2593" ht="30" customHeight="1"/>
    <row r="2594" ht="30" customHeight="1"/>
    <row r="2595" ht="30" customHeight="1"/>
    <row r="2596" ht="30" customHeight="1"/>
    <row r="2597" ht="30" customHeight="1"/>
    <row r="2598" ht="30" customHeight="1"/>
    <row r="2599" ht="30" customHeight="1"/>
    <row r="2600" ht="30" customHeight="1"/>
    <row r="2601" ht="30" customHeight="1"/>
    <row r="2602" ht="30" customHeight="1"/>
    <row r="2603" ht="30" customHeight="1"/>
    <row r="2604" ht="30" customHeight="1"/>
    <row r="2605" ht="30" customHeight="1"/>
    <row r="2606" ht="30" customHeight="1"/>
    <row r="2607" ht="30" customHeight="1"/>
    <row r="2608" ht="30" customHeight="1"/>
    <row r="2609" ht="30" customHeight="1"/>
    <row r="2610" ht="30" customHeight="1"/>
    <row r="2611" ht="30" customHeight="1"/>
    <row r="2612" ht="30" customHeight="1"/>
    <row r="2613" ht="30" customHeight="1"/>
    <row r="2614" ht="30" customHeight="1"/>
    <row r="2615" ht="30" customHeight="1"/>
    <row r="2616" ht="30" customHeight="1"/>
    <row r="2617" ht="30" customHeight="1"/>
    <row r="2618" ht="30" customHeight="1"/>
    <row r="2619" ht="30" customHeight="1"/>
    <row r="2620" ht="30" customHeight="1"/>
    <row r="2621" ht="30" customHeight="1"/>
    <row r="2622" ht="30" customHeight="1"/>
    <row r="2623" ht="30" customHeight="1"/>
    <row r="2624" ht="30" customHeight="1"/>
    <row r="2625" ht="30" customHeight="1"/>
    <row r="2626" ht="30" customHeight="1"/>
    <row r="2627" ht="30" customHeight="1"/>
    <row r="2628" ht="30" customHeight="1"/>
    <row r="2629" ht="30" customHeight="1"/>
    <row r="2630" ht="30" customHeight="1"/>
    <row r="2631" ht="30" customHeight="1"/>
    <row r="2632" ht="30" customHeight="1"/>
    <row r="2633" ht="30" customHeight="1"/>
    <row r="2634" ht="30" customHeight="1"/>
    <row r="2635" ht="30" customHeight="1"/>
    <row r="2636" ht="30" customHeight="1"/>
    <row r="2637" ht="30" customHeight="1"/>
    <row r="2638" ht="30" customHeight="1"/>
    <row r="2639" ht="30" customHeight="1"/>
    <row r="2640" ht="30" customHeight="1"/>
    <row r="2641" ht="30" customHeight="1"/>
    <row r="2642" ht="30" customHeight="1"/>
    <row r="2643" ht="30" customHeight="1"/>
    <row r="2644" ht="30" customHeight="1"/>
    <row r="2645" ht="30" customHeight="1"/>
    <row r="2646" ht="30" customHeight="1"/>
    <row r="2647" ht="30" customHeight="1"/>
    <row r="2648" ht="30" customHeight="1"/>
    <row r="2649" ht="30" customHeight="1"/>
    <row r="2650" ht="30" customHeight="1"/>
    <row r="2651" ht="30" customHeight="1"/>
    <row r="2652" ht="30" customHeight="1"/>
    <row r="2653" ht="30" customHeight="1"/>
    <row r="2654" ht="30" customHeight="1"/>
    <row r="2655" ht="30" customHeight="1"/>
    <row r="2656" ht="30" customHeight="1"/>
    <row r="2657" ht="30" customHeight="1"/>
    <row r="2658" ht="30" customHeight="1"/>
    <row r="2659" ht="30" customHeight="1"/>
    <row r="2660" ht="30" customHeight="1"/>
    <row r="2661" ht="30" customHeight="1"/>
    <row r="2662" ht="30" customHeight="1"/>
    <row r="2663" ht="30" customHeight="1"/>
    <row r="2664" ht="30" customHeight="1"/>
    <row r="2665" ht="30" customHeight="1"/>
    <row r="2666" ht="30" customHeight="1"/>
    <row r="2667" ht="30" customHeight="1"/>
    <row r="2668" ht="30" customHeight="1"/>
    <row r="2669" ht="30" customHeight="1"/>
    <row r="2670" ht="30" customHeight="1"/>
    <row r="2671" ht="30" customHeight="1"/>
    <row r="2672" ht="30" customHeight="1"/>
    <row r="2673" ht="30" customHeight="1"/>
    <row r="2674" ht="30" customHeight="1"/>
    <row r="2675" ht="30" customHeight="1"/>
    <row r="2676" ht="30" customHeight="1"/>
    <row r="2677" ht="30" customHeight="1"/>
    <row r="2678" ht="30" customHeight="1"/>
    <row r="2679" ht="30" customHeight="1"/>
    <row r="2680" ht="30" customHeight="1"/>
    <row r="2681" ht="30" customHeight="1"/>
    <row r="2682" ht="30" customHeight="1"/>
    <row r="2683" ht="30" customHeight="1"/>
    <row r="2684" ht="30" customHeight="1"/>
    <row r="2685" ht="30" customHeight="1"/>
    <row r="2686" ht="30" customHeight="1"/>
    <row r="2687" ht="30" customHeight="1"/>
    <row r="2688" ht="30" customHeight="1"/>
    <row r="2689" ht="30" customHeight="1"/>
    <row r="2690" ht="30" customHeight="1"/>
    <row r="2691" ht="30" customHeight="1"/>
    <row r="2692" ht="30" customHeight="1"/>
    <row r="2693" ht="30" customHeight="1"/>
    <row r="2694" ht="30" customHeight="1"/>
    <row r="2695" ht="30" customHeight="1"/>
    <row r="2696" ht="30" customHeight="1"/>
    <row r="2697" ht="30" customHeight="1"/>
    <row r="2698" ht="30" customHeight="1"/>
    <row r="2699" ht="30" customHeight="1"/>
    <row r="2700" ht="30" customHeight="1"/>
    <row r="2701" ht="30" customHeight="1"/>
    <row r="2702" ht="30" customHeight="1"/>
    <row r="2703" ht="30" customHeight="1"/>
    <row r="2704" ht="30" customHeight="1"/>
    <row r="2705" ht="30" customHeight="1"/>
    <row r="2706" ht="30" customHeight="1"/>
    <row r="2707" ht="30" customHeight="1"/>
    <row r="2708" ht="30" customHeight="1"/>
    <row r="2709" ht="30" customHeight="1"/>
    <row r="2710" ht="30" customHeight="1"/>
    <row r="2711" ht="30" customHeight="1"/>
    <row r="2712" ht="30" customHeight="1"/>
    <row r="2713" ht="30" customHeight="1"/>
    <row r="2714" ht="30" customHeight="1"/>
    <row r="2715" ht="30" customHeight="1"/>
    <row r="2716" ht="30" customHeight="1"/>
    <row r="2717" ht="30" customHeight="1"/>
    <row r="2718" ht="30" customHeight="1"/>
    <row r="2719" ht="30" customHeight="1"/>
    <row r="2720" ht="30" customHeight="1"/>
    <row r="2721" ht="30" customHeight="1"/>
    <row r="2722" ht="30" customHeight="1"/>
    <row r="2723" ht="30" customHeight="1"/>
    <row r="2724" ht="30" customHeight="1"/>
    <row r="2725" ht="30" customHeight="1"/>
    <row r="2726" ht="30" customHeight="1"/>
    <row r="2727" ht="30" customHeight="1"/>
    <row r="2728" ht="30" customHeight="1"/>
    <row r="2729" ht="30" customHeight="1"/>
    <row r="2730" ht="30" customHeight="1"/>
    <row r="2731" ht="30" customHeight="1"/>
    <row r="2732" ht="30" customHeight="1"/>
    <row r="2733" ht="30" customHeight="1"/>
    <row r="2734" ht="30" customHeight="1"/>
    <row r="2735" ht="30" customHeight="1"/>
    <row r="2736" ht="30" customHeight="1"/>
    <row r="2737" ht="30" customHeight="1"/>
    <row r="2738" ht="30" customHeight="1"/>
    <row r="2739" ht="30" customHeight="1"/>
    <row r="2740" ht="30" customHeight="1"/>
    <row r="2741" ht="30" customHeight="1"/>
    <row r="2742" ht="30" customHeight="1"/>
    <row r="2743" ht="30" customHeight="1"/>
    <row r="2744" ht="30" customHeight="1"/>
    <row r="2745" ht="30" customHeight="1"/>
    <row r="2746" ht="30" customHeight="1"/>
    <row r="2747" ht="30" customHeight="1"/>
    <row r="2748" ht="30" customHeight="1"/>
    <row r="2749" ht="30" customHeight="1"/>
    <row r="2750" ht="30" customHeight="1"/>
    <row r="2751" ht="30" customHeight="1"/>
    <row r="2752" ht="30" customHeight="1"/>
    <row r="2753" ht="30" customHeight="1"/>
    <row r="2754" ht="30" customHeight="1"/>
    <row r="2755" ht="30" customHeight="1"/>
    <row r="2756" ht="30" customHeight="1"/>
    <row r="2757" ht="30" customHeight="1"/>
    <row r="2758" ht="30" customHeight="1"/>
    <row r="2759" ht="30" customHeight="1"/>
    <row r="2760" ht="30" customHeight="1"/>
    <row r="2761" ht="30" customHeight="1"/>
    <row r="2762" ht="30" customHeight="1"/>
    <row r="2763" ht="30" customHeight="1"/>
    <row r="2764" ht="30" customHeight="1"/>
    <row r="2765" ht="30" customHeight="1"/>
    <row r="2766" ht="30" customHeight="1"/>
    <row r="2767" ht="30" customHeight="1"/>
    <row r="2768" ht="30" customHeight="1"/>
    <row r="2769" ht="30" customHeight="1"/>
    <row r="2770" ht="30" customHeight="1"/>
    <row r="2771" ht="30" customHeight="1"/>
    <row r="2772" ht="30" customHeight="1"/>
    <row r="2773" ht="30" customHeight="1"/>
    <row r="2774" ht="30" customHeight="1"/>
    <row r="2775" ht="30" customHeight="1"/>
    <row r="2776" ht="30" customHeight="1"/>
    <row r="2777" ht="30" customHeight="1"/>
    <row r="2778" ht="30" customHeight="1"/>
    <row r="2779" ht="30" customHeight="1"/>
    <row r="2780" ht="30" customHeight="1"/>
    <row r="2781" ht="30" customHeight="1"/>
    <row r="2782" ht="30" customHeight="1"/>
    <row r="2783" ht="30" customHeight="1"/>
    <row r="2784" ht="30" customHeight="1"/>
    <row r="2785" ht="30" customHeight="1"/>
    <row r="2786" ht="30" customHeight="1"/>
    <row r="2787" ht="30" customHeight="1"/>
    <row r="2788" ht="30" customHeight="1"/>
    <row r="2789" ht="30" customHeight="1"/>
    <row r="2790" ht="30" customHeight="1"/>
    <row r="2791" ht="30" customHeight="1"/>
    <row r="2792" ht="30" customHeight="1"/>
    <row r="2793" ht="30" customHeight="1"/>
    <row r="2794" ht="30" customHeight="1"/>
    <row r="2795" ht="30" customHeight="1"/>
    <row r="2796" ht="30" customHeight="1"/>
    <row r="2797" ht="30" customHeight="1"/>
    <row r="2798" ht="30" customHeight="1"/>
    <row r="2799" ht="30" customHeight="1"/>
    <row r="2800" ht="30" customHeight="1"/>
    <row r="2801" ht="30" customHeight="1"/>
    <row r="2802" ht="30" customHeight="1"/>
    <row r="2803" ht="30" customHeight="1"/>
    <row r="2804" ht="30" customHeight="1"/>
    <row r="2805" ht="30" customHeight="1"/>
    <row r="2806" ht="30" customHeight="1"/>
    <row r="2807" ht="30" customHeight="1"/>
    <row r="2808" ht="30" customHeight="1"/>
    <row r="2809" ht="30" customHeight="1"/>
    <row r="2810" ht="30" customHeight="1"/>
    <row r="2811" ht="30" customHeight="1"/>
    <row r="2812" ht="30" customHeight="1"/>
    <row r="2813" ht="30" customHeight="1"/>
    <row r="2814" ht="30" customHeight="1"/>
    <row r="2815" ht="30" customHeight="1"/>
    <row r="2816" ht="30" customHeight="1"/>
    <row r="2817" ht="30" customHeight="1"/>
    <row r="2818" ht="30" customHeight="1"/>
    <row r="2819" ht="30" customHeight="1"/>
    <row r="2820" ht="30" customHeight="1"/>
    <row r="2821" ht="30" customHeight="1"/>
    <row r="2822" ht="30" customHeight="1"/>
    <row r="2823" ht="30" customHeight="1"/>
    <row r="2824" ht="30" customHeight="1"/>
    <row r="2825" ht="30" customHeight="1"/>
    <row r="2826" ht="30" customHeight="1"/>
    <row r="2827" ht="30" customHeight="1"/>
    <row r="2828" ht="30" customHeight="1"/>
    <row r="2829" ht="30" customHeight="1"/>
    <row r="2830" ht="30" customHeight="1"/>
    <row r="2831" ht="30" customHeight="1"/>
    <row r="2832" ht="30" customHeight="1"/>
    <row r="2833" ht="30" customHeight="1"/>
    <row r="2834" ht="30" customHeight="1"/>
    <row r="2835" ht="30" customHeight="1"/>
    <row r="2836" ht="30" customHeight="1"/>
    <row r="2837" ht="30" customHeight="1"/>
    <row r="2838" ht="30" customHeight="1"/>
    <row r="2839" ht="30" customHeight="1"/>
    <row r="2840" ht="30" customHeight="1"/>
    <row r="2841" ht="30" customHeight="1"/>
    <row r="2842" ht="30" customHeight="1"/>
    <row r="2843" ht="30" customHeight="1"/>
    <row r="2844" ht="30" customHeight="1"/>
    <row r="2845" ht="30" customHeight="1"/>
    <row r="2846" ht="30" customHeight="1"/>
    <row r="2847" ht="30" customHeight="1"/>
    <row r="2848" ht="30" customHeight="1"/>
    <row r="2849" ht="30" customHeight="1"/>
    <row r="2850" ht="30" customHeight="1"/>
    <row r="2851" ht="30" customHeight="1"/>
    <row r="2852" ht="30" customHeight="1"/>
    <row r="2853" ht="30" customHeight="1"/>
    <row r="2854" ht="30" customHeight="1"/>
    <row r="2855" ht="30" customHeight="1"/>
    <row r="2856" ht="30" customHeight="1"/>
    <row r="2857" ht="30" customHeight="1"/>
    <row r="2858" ht="30" customHeight="1"/>
    <row r="2859" ht="30" customHeight="1"/>
    <row r="2860" ht="30" customHeight="1"/>
    <row r="2861" ht="30" customHeight="1"/>
    <row r="2862" ht="30" customHeight="1"/>
    <row r="2863" ht="30" customHeight="1"/>
    <row r="2864" ht="30" customHeight="1"/>
    <row r="2865" ht="30" customHeight="1"/>
    <row r="2866" ht="30" customHeight="1"/>
    <row r="2867" ht="30" customHeight="1"/>
    <row r="2868" ht="30" customHeight="1"/>
    <row r="2869" ht="30" customHeight="1"/>
    <row r="2870" ht="30" customHeight="1"/>
    <row r="2871" ht="30" customHeight="1"/>
    <row r="2872" ht="30" customHeight="1"/>
    <row r="2873" ht="30" customHeight="1"/>
    <row r="2874" ht="30" customHeight="1"/>
    <row r="2875" ht="30" customHeight="1"/>
    <row r="2876" ht="30" customHeight="1"/>
    <row r="2877" ht="30" customHeight="1"/>
    <row r="2878" ht="30" customHeight="1"/>
    <row r="2879" ht="30" customHeight="1"/>
    <row r="2880" ht="30" customHeight="1"/>
    <row r="2881" ht="30" customHeight="1"/>
    <row r="2882" ht="30" customHeight="1"/>
    <row r="2883" ht="30" customHeight="1"/>
    <row r="2884" ht="30" customHeight="1"/>
    <row r="2885" ht="30" customHeight="1"/>
    <row r="2886" ht="30" customHeight="1"/>
    <row r="2887" ht="30" customHeight="1"/>
    <row r="2888" ht="30" customHeight="1"/>
    <row r="2889" ht="30" customHeight="1"/>
    <row r="2890" ht="30" customHeight="1"/>
    <row r="2891" ht="30" customHeight="1"/>
    <row r="2892" ht="30" customHeight="1"/>
    <row r="2893" ht="30" customHeight="1"/>
    <row r="2894" ht="30" customHeight="1"/>
    <row r="2895" ht="30" customHeight="1"/>
    <row r="2896" ht="30" customHeight="1"/>
    <row r="2897" ht="30" customHeight="1"/>
    <row r="2898" ht="30" customHeight="1"/>
    <row r="2899" ht="30" customHeight="1"/>
    <row r="2900" ht="30" customHeight="1"/>
    <row r="2901" ht="30" customHeight="1"/>
    <row r="2902" ht="30" customHeight="1"/>
    <row r="2903" ht="30" customHeight="1"/>
    <row r="2904" ht="30" customHeight="1"/>
    <row r="2905" ht="30" customHeight="1"/>
    <row r="2906" ht="30" customHeight="1"/>
    <row r="2907" ht="30" customHeight="1"/>
    <row r="2908" ht="30" customHeight="1"/>
    <row r="2909" ht="30" customHeight="1"/>
    <row r="2910" ht="30" customHeight="1"/>
    <row r="2911" ht="30" customHeight="1"/>
    <row r="2912" ht="30" customHeight="1"/>
    <row r="2913" ht="30" customHeight="1"/>
    <row r="2914" ht="30" customHeight="1"/>
    <row r="2915" ht="30" customHeight="1"/>
    <row r="2916" ht="30" customHeight="1"/>
    <row r="2917" ht="30" customHeight="1"/>
    <row r="2918" ht="30" customHeight="1"/>
    <row r="2919" ht="30" customHeight="1"/>
    <row r="2920" ht="30" customHeight="1"/>
    <row r="2921" ht="30" customHeight="1"/>
    <row r="2922" ht="30" customHeight="1"/>
    <row r="2923" ht="30" customHeight="1"/>
    <row r="2924" ht="30" customHeight="1"/>
    <row r="2925" ht="30" customHeight="1"/>
    <row r="2926" ht="30" customHeight="1"/>
    <row r="2927" ht="30" customHeight="1"/>
    <row r="2928" ht="30" customHeight="1"/>
    <row r="2929" ht="30" customHeight="1"/>
    <row r="2930" ht="30" customHeight="1"/>
    <row r="2931" ht="30" customHeight="1"/>
    <row r="2932" ht="30" customHeight="1"/>
    <row r="2933" ht="30" customHeight="1"/>
    <row r="2934" ht="30" customHeight="1"/>
    <row r="2935" ht="30" customHeight="1"/>
    <row r="2936" ht="30" customHeight="1"/>
    <row r="2937" ht="30" customHeight="1"/>
    <row r="2938" ht="30" customHeight="1"/>
    <row r="2939" ht="30" customHeight="1"/>
    <row r="2940" ht="30" customHeight="1"/>
    <row r="2941" ht="30" customHeight="1"/>
    <row r="2942" ht="30" customHeight="1"/>
    <row r="2943" ht="30" customHeight="1"/>
    <row r="2944" ht="30" customHeight="1"/>
    <row r="2945" ht="30" customHeight="1"/>
    <row r="2946" ht="30" customHeight="1"/>
    <row r="2947" ht="30" customHeight="1"/>
    <row r="2948" ht="30" customHeight="1"/>
    <row r="2949" ht="30" customHeight="1"/>
    <row r="2950" ht="30" customHeight="1"/>
    <row r="2951" ht="30" customHeight="1"/>
    <row r="2952" ht="30" customHeight="1"/>
    <row r="2953" ht="30" customHeight="1"/>
    <row r="2954" ht="30" customHeight="1"/>
    <row r="2955" ht="30" customHeight="1"/>
    <row r="2956" ht="30" customHeight="1"/>
    <row r="2957" ht="30" customHeight="1"/>
    <row r="2958" ht="30" customHeight="1"/>
    <row r="2959" ht="30" customHeight="1"/>
    <row r="2960" ht="30" customHeight="1"/>
    <row r="2961" ht="30" customHeight="1"/>
    <row r="2962" ht="30" customHeight="1"/>
    <row r="2963" ht="30" customHeight="1"/>
    <row r="2964" ht="30" customHeight="1"/>
    <row r="2965" ht="30" customHeight="1"/>
    <row r="2966" ht="30" customHeight="1"/>
    <row r="2967" ht="30" customHeight="1"/>
    <row r="2968" ht="30" customHeight="1"/>
    <row r="2969" ht="30" customHeight="1"/>
    <row r="2970" ht="30" customHeight="1"/>
    <row r="2971" ht="30" customHeight="1"/>
    <row r="2972" ht="30" customHeight="1"/>
    <row r="2973" ht="30" customHeight="1"/>
    <row r="2974" ht="30" customHeight="1"/>
    <row r="2975" ht="30" customHeight="1"/>
    <row r="2976" ht="30" customHeight="1"/>
    <row r="2977" ht="30" customHeight="1"/>
    <row r="2978" ht="30" customHeight="1"/>
    <row r="2979" ht="30" customHeight="1"/>
    <row r="2980" ht="30" customHeight="1"/>
    <row r="2981" ht="30" customHeight="1"/>
    <row r="2982" ht="30" customHeight="1"/>
    <row r="2983" ht="30" customHeight="1"/>
    <row r="2984" ht="30" customHeight="1"/>
    <row r="2985" ht="30" customHeight="1"/>
    <row r="2986" ht="30" customHeight="1"/>
    <row r="2987" ht="30" customHeight="1"/>
    <row r="2988" ht="30" customHeight="1"/>
    <row r="2989" ht="30" customHeight="1"/>
    <row r="2990" ht="30" customHeight="1"/>
    <row r="2991" ht="30" customHeight="1"/>
    <row r="2992" ht="30" customHeight="1"/>
    <row r="2993" ht="30" customHeight="1"/>
    <row r="2994" ht="30" customHeight="1"/>
    <row r="2995" ht="30" customHeight="1"/>
    <row r="2996" ht="30" customHeight="1"/>
    <row r="2997" ht="30" customHeight="1"/>
    <row r="2998" ht="30" customHeight="1"/>
    <row r="2999" ht="30" customHeight="1"/>
    <row r="3000" ht="30" customHeight="1"/>
    <row r="3001" ht="30" customHeight="1"/>
    <row r="3002" ht="30" customHeight="1"/>
    <row r="3003" ht="30" customHeight="1"/>
    <row r="3004" ht="30" customHeight="1"/>
    <row r="3005" ht="30" customHeight="1"/>
    <row r="3006" ht="30" customHeight="1"/>
    <row r="3007" ht="30" customHeight="1"/>
    <row r="3008" ht="30" customHeight="1"/>
    <row r="3009" ht="30" customHeight="1"/>
    <row r="3010" ht="30" customHeight="1"/>
    <row r="3011" ht="30" customHeight="1"/>
    <row r="3012" ht="30" customHeight="1"/>
    <row r="3013" ht="30" customHeight="1"/>
    <row r="3014" ht="30" customHeight="1"/>
    <row r="3015" ht="30" customHeight="1"/>
    <row r="3016" ht="30" customHeight="1"/>
    <row r="3017" ht="30" customHeight="1"/>
    <row r="3018" ht="30" customHeight="1"/>
    <row r="3019" ht="30" customHeight="1"/>
    <row r="3020" ht="30" customHeight="1"/>
    <row r="3021" ht="30" customHeight="1"/>
    <row r="3022" ht="30" customHeight="1"/>
    <row r="3023" ht="30" customHeight="1"/>
    <row r="3024" ht="30" customHeight="1"/>
    <row r="3025" ht="30" customHeight="1"/>
    <row r="3026" ht="30" customHeight="1"/>
    <row r="3027" ht="30" customHeight="1"/>
    <row r="3028" ht="30" customHeight="1"/>
    <row r="3029" ht="30" customHeight="1"/>
    <row r="3030" ht="30" customHeight="1"/>
    <row r="3031" ht="30" customHeight="1"/>
    <row r="3032" ht="30" customHeight="1"/>
    <row r="3033" ht="30" customHeight="1"/>
    <row r="3034" ht="30" customHeight="1"/>
    <row r="3035" ht="30" customHeight="1"/>
    <row r="3036" ht="30" customHeight="1"/>
    <row r="3037" ht="30" customHeight="1"/>
    <row r="3038" ht="30" customHeight="1"/>
    <row r="3039" ht="30" customHeight="1"/>
    <row r="3040" ht="30" customHeight="1"/>
    <row r="3041" ht="30" customHeight="1"/>
    <row r="3042" ht="30" customHeight="1"/>
    <row r="3043" ht="30" customHeight="1"/>
    <row r="3044" ht="30" customHeight="1"/>
    <row r="3045" ht="30" customHeight="1"/>
    <row r="3046" ht="30" customHeight="1"/>
    <row r="3047" ht="30" customHeight="1"/>
    <row r="3048" ht="30" customHeight="1"/>
    <row r="3049" ht="30" customHeight="1"/>
    <row r="3050" ht="30" customHeight="1"/>
    <row r="3051" ht="30" customHeight="1"/>
    <row r="3052" ht="30" customHeight="1"/>
    <row r="3053" ht="30" customHeight="1"/>
    <row r="3054" ht="30" customHeight="1"/>
    <row r="3055" ht="30" customHeight="1"/>
    <row r="3056" ht="30" customHeight="1"/>
    <row r="3057" ht="30" customHeight="1"/>
    <row r="3058" ht="30" customHeight="1"/>
    <row r="3059" ht="30" customHeight="1"/>
    <row r="3060" ht="30" customHeight="1"/>
    <row r="3061" ht="30" customHeight="1"/>
    <row r="3062" ht="30" customHeight="1"/>
    <row r="3063" ht="30" customHeight="1"/>
    <row r="3064" ht="30" customHeight="1"/>
    <row r="3065" ht="30" customHeight="1"/>
    <row r="3066" ht="30" customHeight="1"/>
    <row r="3067" ht="30" customHeight="1"/>
    <row r="3068" ht="30" customHeight="1"/>
    <row r="3069" ht="30" customHeight="1"/>
    <row r="3070" ht="30" customHeight="1"/>
    <row r="3071" ht="30" customHeight="1"/>
    <row r="3072" ht="30" customHeight="1"/>
    <row r="3073" ht="30" customHeight="1"/>
    <row r="3074" ht="30" customHeight="1"/>
    <row r="3075" ht="30" customHeight="1"/>
    <row r="3076" ht="30" customHeight="1"/>
    <row r="3077" ht="30" customHeight="1"/>
    <row r="3078" ht="30" customHeight="1"/>
    <row r="3079" ht="30" customHeight="1"/>
    <row r="3080" ht="30" customHeight="1"/>
    <row r="3081" ht="30" customHeight="1"/>
    <row r="3082" ht="30" customHeight="1"/>
    <row r="3083" ht="30" customHeight="1"/>
    <row r="3084" ht="30" customHeight="1"/>
    <row r="3085" ht="30" customHeight="1"/>
    <row r="3086" ht="30" customHeight="1"/>
    <row r="3087" ht="30" customHeight="1"/>
    <row r="3088" ht="30" customHeight="1"/>
    <row r="3089" ht="30" customHeight="1"/>
    <row r="3090" ht="30" customHeight="1"/>
    <row r="3091" ht="30" customHeight="1"/>
    <row r="3092" ht="30" customHeight="1"/>
    <row r="3093" ht="30" customHeight="1"/>
    <row r="3094" ht="30" customHeight="1"/>
    <row r="3095" ht="30" customHeight="1"/>
    <row r="3096" ht="30" customHeight="1"/>
    <row r="3097" ht="30" customHeight="1"/>
    <row r="3098" ht="30" customHeight="1"/>
    <row r="3099" ht="30" customHeight="1"/>
    <row r="3100" ht="30" customHeight="1"/>
    <row r="3101" ht="30" customHeight="1"/>
    <row r="3102" ht="30" customHeight="1"/>
    <row r="3103" ht="30" customHeight="1"/>
    <row r="3104" ht="30" customHeight="1"/>
    <row r="3105" ht="30" customHeight="1"/>
    <row r="3106" ht="30" customHeight="1"/>
    <row r="3107" ht="30" customHeight="1"/>
    <row r="3108" ht="30" customHeight="1"/>
    <row r="3109" ht="30" customHeight="1"/>
    <row r="3110" ht="30" customHeight="1"/>
    <row r="3111" ht="30" customHeight="1"/>
    <row r="3112" ht="30" customHeight="1"/>
    <row r="3113" ht="30" customHeight="1"/>
    <row r="3114" ht="30" customHeight="1"/>
    <row r="3115" ht="30" customHeight="1"/>
    <row r="3116" ht="30" customHeight="1"/>
    <row r="3117" ht="30" customHeight="1"/>
    <row r="3118" ht="30" customHeight="1"/>
    <row r="3119" ht="30" customHeight="1"/>
    <row r="3120" ht="30" customHeight="1"/>
    <row r="3121" ht="30" customHeight="1"/>
    <row r="3122" ht="30" customHeight="1"/>
    <row r="3123" ht="30" customHeight="1"/>
    <row r="3124" ht="30" customHeight="1"/>
    <row r="3125" ht="30" customHeight="1"/>
    <row r="3126" ht="30" customHeight="1"/>
    <row r="3127" ht="30" customHeight="1"/>
    <row r="3128" ht="30" customHeight="1"/>
    <row r="3129" ht="30" customHeight="1"/>
    <row r="3130" ht="30" customHeight="1"/>
    <row r="3131" ht="30" customHeight="1"/>
    <row r="3132" ht="30" customHeight="1"/>
    <row r="3133" ht="30" customHeight="1"/>
    <row r="3134" ht="30" customHeight="1"/>
    <row r="3135" ht="30" customHeight="1"/>
    <row r="3136" ht="30" customHeight="1"/>
    <row r="3137" ht="30" customHeight="1"/>
    <row r="3138" ht="30" customHeight="1"/>
    <row r="3139" ht="30" customHeight="1"/>
    <row r="3140" ht="30" customHeight="1"/>
    <row r="3141" ht="30" customHeight="1"/>
    <row r="3142" ht="30" customHeight="1"/>
    <row r="3143" ht="30" customHeight="1"/>
    <row r="3144" ht="30" customHeight="1"/>
    <row r="3145" ht="30" customHeight="1"/>
    <row r="3146" ht="30" customHeight="1"/>
    <row r="3147" ht="30" customHeight="1"/>
    <row r="3148" ht="30" customHeight="1"/>
    <row r="3149" ht="30" customHeight="1"/>
    <row r="3150" ht="30" customHeight="1"/>
    <row r="3151" ht="30" customHeight="1"/>
    <row r="3152" ht="30" customHeight="1"/>
    <row r="3153" ht="30" customHeight="1"/>
    <row r="3154" ht="30" customHeight="1"/>
    <row r="3155" ht="30" customHeight="1"/>
    <row r="3156" ht="30" customHeight="1"/>
    <row r="3157" ht="30" customHeight="1"/>
    <row r="3158" ht="30" customHeight="1"/>
    <row r="3159" ht="30" customHeight="1"/>
    <row r="3160" ht="30" customHeight="1"/>
    <row r="3161" ht="30" customHeight="1"/>
    <row r="3162" ht="30" customHeight="1"/>
    <row r="3163" ht="30" customHeight="1"/>
    <row r="3164" ht="30" customHeight="1"/>
    <row r="3165" ht="30" customHeight="1"/>
    <row r="3166" ht="30" customHeight="1"/>
    <row r="3167" ht="30" customHeight="1"/>
    <row r="3168" ht="30" customHeight="1"/>
    <row r="3169" ht="30" customHeight="1"/>
    <row r="3170" ht="30" customHeight="1"/>
    <row r="3171" ht="30" customHeight="1"/>
    <row r="3172" ht="30" customHeight="1"/>
    <row r="3173" ht="30" customHeight="1"/>
    <row r="3174" ht="30" customHeight="1"/>
    <row r="3175" ht="30" customHeight="1"/>
    <row r="3176" ht="30" customHeight="1"/>
    <row r="3177" ht="30" customHeight="1"/>
    <row r="3178" ht="30" customHeight="1"/>
    <row r="3179" ht="30" customHeight="1"/>
    <row r="3180" ht="30" customHeight="1"/>
    <row r="3181" ht="30" customHeight="1"/>
    <row r="3182" ht="30" customHeight="1"/>
    <row r="3183" ht="30" customHeight="1"/>
    <row r="3184" ht="30" customHeight="1"/>
    <row r="3185" ht="30" customHeight="1"/>
    <row r="3186" ht="30" customHeight="1"/>
    <row r="3187" ht="30" customHeight="1"/>
    <row r="3188" ht="30" customHeight="1"/>
    <row r="3189" ht="30" customHeight="1"/>
    <row r="3190" ht="30" customHeight="1"/>
    <row r="3191" ht="30" customHeight="1"/>
    <row r="3192" ht="30" customHeight="1"/>
    <row r="3193" ht="30" customHeight="1"/>
    <row r="3194" ht="30" customHeight="1"/>
    <row r="3195" ht="30" customHeight="1"/>
    <row r="3196" ht="30" customHeight="1"/>
    <row r="3197" ht="30" customHeight="1"/>
    <row r="3198" ht="30" customHeight="1"/>
    <row r="3199" ht="30" customHeight="1"/>
    <row r="3200" ht="30" customHeight="1"/>
    <row r="3201" ht="30" customHeight="1"/>
    <row r="3202" ht="30" customHeight="1"/>
    <row r="3203" ht="30" customHeight="1"/>
    <row r="3204" ht="30" customHeight="1"/>
    <row r="3205" ht="30" customHeight="1"/>
    <row r="3206" ht="30" customHeight="1"/>
    <row r="3207" ht="30" customHeight="1"/>
    <row r="3208" ht="30" customHeight="1"/>
    <row r="3209" ht="30" customHeight="1"/>
    <row r="3210" ht="30" customHeight="1"/>
    <row r="3211" ht="30" customHeight="1"/>
    <row r="3212" ht="30" customHeight="1"/>
    <row r="3213" ht="30" customHeight="1"/>
    <row r="3214" ht="30" customHeight="1"/>
    <row r="3215" ht="30" customHeight="1"/>
    <row r="3216" ht="30" customHeight="1"/>
    <row r="3217" ht="30" customHeight="1"/>
    <row r="3218" ht="30" customHeight="1"/>
    <row r="3219" ht="30" customHeight="1"/>
    <row r="3220" ht="30" customHeight="1"/>
    <row r="3221" ht="30" customHeight="1"/>
    <row r="3222" ht="30" customHeight="1"/>
    <row r="3223" ht="30" customHeight="1"/>
    <row r="3224" ht="30" customHeight="1"/>
    <row r="3225" ht="30" customHeight="1"/>
    <row r="3226" ht="30" customHeight="1"/>
    <row r="3227" ht="30" customHeight="1"/>
    <row r="3228" ht="30" customHeight="1"/>
    <row r="3229" ht="30" customHeight="1"/>
    <row r="3230" ht="30" customHeight="1"/>
    <row r="3231" ht="30" customHeight="1"/>
    <row r="3232" ht="30" customHeight="1"/>
    <row r="3233" ht="30" customHeight="1"/>
    <row r="3234" ht="30" customHeight="1"/>
    <row r="3235" ht="30" customHeight="1"/>
    <row r="3236" ht="30" customHeight="1"/>
    <row r="3237" ht="30" customHeight="1"/>
    <row r="3238" ht="30" customHeight="1"/>
    <row r="3239" ht="30" customHeight="1"/>
    <row r="3240" ht="30" customHeight="1"/>
    <row r="3241" ht="30" customHeight="1"/>
    <row r="3242" ht="30" customHeight="1"/>
    <row r="3243" ht="30" customHeight="1"/>
    <row r="3244" ht="30" customHeight="1"/>
    <row r="3245" ht="30" customHeight="1"/>
    <row r="3246" ht="30" customHeight="1"/>
    <row r="3247" ht="30" customHeight="1"/>
    <row r="3248" ht="30" customHeight="1"/>
    <row r="3249" ht="30" customHeight="1"/>
    <row r="3250" ht="30" customHeight="1"/>
    <row r="3251" ht="30" customHeight="1"/>
    <row r="3252" ht="30" customHeight="1"/>
    <row r="3253" ht="30" customHeight="1"/>
    <row r="3254" ht="30" customHeight="1"/>
    <row r="3255" ht="30" customHeight="1"/>
    <row r="3256" ht="30" customHeight="1"/>
    <row r="3257" ht="30" customHeight="1"/>
    <row r="3258" ht="30" customHeight="1"/>
    <row r="3259" ht="30" customHeight="1"/>
    <row r="3260" ht="30" customHeight="1"/>
    <row r="3261" ht="30" customHeight="1"/>
    <row r="3262" ht="30" customHeight="1"/>
    <row r="3263" ht="30" customHeight="1"/>
    <row r="3264" ht="30" customHeight="1"/>
    <row r="3265" ht="30" customHeight="1"/>
    <row r="3266" ht="30" customHeight="1"/>
    <row r="3267" ht="30" customHeight="1"/>
    <row r="3268" ht="30" customHeight="1"/>
    <row r="3269" ht="30" customHeight="1"/>
    <row r="3270" ht="30" customHeight="1"/>
    <row r="3271" ht="30" customHeight="1"/>
    <row r="3272" ht="30" customHeight="1"/>
    <row r="3273" ht="30" customHeight="1"/>
    <row r="3274" ht="30" customHeight="1"/>
    <row r="3275" ht="30" customHeight="1"/>
    <row r="3276" ht="30" customHeight="1"/>
    <row r="3277" ht="30" customHeight="1"/>
    <row r="3278" ht="30" customHeight="1"/>
    <row r="3279" ht="30" customHeight="1"/>
    <row r="3280" ht="30" customHeight="1"/>
    <row r="3281" ht="30" customHeight="1"/>
    <row r="3282" ht="30" customHeight="1"/>
    <row r="3283" ht="30" customHeight="1"/>
    <row r="3284" ht="30" customHeight="1"/>
    <row r="3285" ht="30" customHeight="1"/>
    <row r="3286" ht="30" customHeight="1"/>
    <row r="3287" ht="30" customHeight="1"/>
    <row r="3288" ht="30" customHeight="1"/>
    <row r="3289" ht="30" customHeight="1"/>
    <row r="3290" ht="30" customHeight="1"/>
    <row r="3291" ht="30" customHeight="1"/>
    <row r="3292" ht="30" customHeight="1"/>
    <row r="3293" ht="30" customHeight="1"/>
    <row r="3294" ht="30" customHeight="1"/>
    <row r="3295" ht="30" customHeight="1"/>
    <row r="3296" ht="30" customHeight="1"/>
    <row r="3297" ht="30" customHeight="1"/>
    <row r="3298" ht="30" customHeight="1"/>
    <row r="3299" ht="30" customHeight="1"/>
    <row r="3300" ht="30" customHeight="1"/>
    <row r="3301" ht="30" customHeight="1"/>
    <row r="3302" ht="30" customHeight="1"/>
    <row r="3303" ht="30" customHeight="1"/>
    <row r="3304" ht="30" customHeight="1"/>
    <row r="3305" ht="30" customHeight="1"/>
    <row r="3306" ht="30" customHeight="1"/>
    <row r="3307" ht="30" customHeight="1"/>
    <row r="3308" ht="30" customHeight="1"/>
    <row r="3309" ht="30" customHeight="1"/>
    <row r="3310" ht="30" customHeight="1"/>
    <row r="3311" ht="30" customHeight="1"/>
    <row r="3312" ht="30" customHeight="1"/>
    <row r="3313" ht="30" customHeight="1"/>
    <row r="3314" ht="30" customHeight="1"/>
    <row r="3315" ht="30" customHeight="1"/>
    <row r="3316" ht="30" customHeight="1"/>
    <row r="3317" ht="30" customHeight="1"/>
    <row r="3318" ht="30" customHeight="1"/>
    <row r="3319" ht="30" customHeight="1"/>
    <row r="3320" ht="30" customHeight="1"/>
    <row r="3321" ht="30" customHeight="1"/>
    <row r="3322" ht="30" customHeight="1"/>
    <row r="3323" ht="30" customHeight="1"/>
    <row r="3324" ht="30" customHeight="1"/>
    <row r="3325" ht="30" customHeight="1"/>
    <row r="3326" ht="30" customHeight="1"/>
    <row r="3327" ht="30" customHeight="1"/>
    <row r="3328" ht="30" customHeight="1"/>
    <row r="3329" ht="30" customHeight="1"/>
    <row r="3330" ht="30" customHeight="1"/>
    <row r="3331" ht="30" customHeight="1"/>
    <row r="3332" ht="30" customHeight="1"/>
    <row r="3333" ht="30" customHeight="1"/>
    <row r="3334" ht="30" customHeight="1"/>
    <row r="3335" ht="30" customHeight="1"/>
    <row r="3336" ht="30" customHeight="1"/>
    <row r="3337" ht="30" customHeight="1"/>
    <row r="3338" ht="30" customHeight="1"/>
    <row r="3339" ht="30" customHeight="1"/>
    <row r="3340" ht="30" customHeight="1"/>
    <row r="3341" ht="30" customHeight="1"/>
    <row r="3342" ht="30" customHeight="1"/>
    <row r="3343" ht="30" customHeight="1"/>
    <row r="3344" ht="30" customHeight="1"/>
    <row r="3345" ht="30" customHeight="1"/>
    <row r="3346" ht="30" customHeight="1"/>
    <row r="3347" ht="30" customHeight="1"/>
    <row r="3348" ht="30" customHeight="1"/>
    <row r="3349" ht="30" customHeight="1"/>
    <row r="3350" ht="30" customHeight="1"/>
    <row r="3351" ht="30" customHeight="1"/>
    <row r="3352" ht="30" customHeight="1"/>
    <row r="3353" ht="30" customHeight="1"/>
    <row r="3354" ht="30" customHeight="1"/>
    <row r="3355" ht="30" customHeight="1"/>
    <row r="3356" ht="30" customHeight="1"/>
    <row r="3357" ht="30" customHeight="1"/>
    <row r="3358" ht="30" customHeight="1"/>
    <row r="3359" ht="30" customHeight="1"/>
    <row r="3360" ht="30" customHeight="1"/>
    <row r="3361" ht="30" customHeight="1"/>
    <row r="3362" ht="30" customHeight="1"/>
    <row r="3363" ht="30" customHeight="1"/>
    <row r="3364" ht="30" customHeight="1"/>
    <row r="3365" ht="30" customHeight="1"/>
    <row r="3366" ht="30" customHeight="1"/>
    <row r="3367" ht="30" customHeight="1"/>
    <row r="3368" ht="30" customHeight="1"/>
    <row r="3369" ht="30" customHeight="1"/>
    <row r="3370" ht="30" customHeight="1"/>
    <row r="3371" ht="30" customHeight="1"/>
    <row r="3372" ht="30" customHeight="1"/>
    <row r="3373" ht="30" customHeight="1"/>
    <row r="3374" ht="30" customHeight="1"/>
    <row r="3375" ht="30" customHeight="1"/>
    <row r="3376" ht="30" customHeight="1"/>
    <row r="3377" ht="30" customHeight="1"/>
    <row r="3378" ht="30" customHeight="1"/>
    <row r="3379" ht="30" customHeight="1"/>
    <row r="3380" ht="30" customHeight="1"/>
    <row r="3381" ht="30" customHeight="1"/>
    <row r="3382" ht="30" customHeight="1"/>
    <row r="3383" ht="30" customHeight="1"/>
    <row r="3384" ht="30" customHeight="1"/>
    <row r="3385" ht="30" customHeight="1"/>
    <row r="3386" ht="30" customHeight="1"/>
    <row r="3387" ht="30" customHeight="1"/>
    <row r="3388" ht="30" customHeight="1"/>
    <row r="3389" ht="30" customHeight="1"/>
    <row r="3390" ht="30" customHeight="1"/>
    <row r="3391" ht="30" customHeight="1"/>
    <row r="3392" ht="30" customHeight="1"/>
    <row r="3393" ht="30" customHeight="1"/>
    <row r="3394" ht="30" customHeight="1"/>
    <row r="3395" ht="30" customHeight="1"/>
    <row r="3396" ht="30" customHeight="1"/>
    <row r="3397" ht="30" customHeight="1"/>
    <row r="3398" ht="30" customHeight="1"/>
    <row r="3399" ht="30" customHeight="1"/>
    <row r="3400" ht="30" customHeight="1"/>
    <row r="3401" ht="30" customHeight="1"/>
    <row r="3402" ht="30" customHeight="1"/>
    <row r="3403" ht="30" customHeight="1"/>
    <row r="3404" ht="30" customHeight="1"/>
    <row r="3405" ht="30" customHeight="1"/>
    <row r="3406" ht="30" customHeight="1"/>
    <row r="3407" ht="30" customHeight="1"/>
    <row r="3408" ht="30" customHeight="1"/>
    <row r="3409" ht="30" customHeight="1"/>
    <row r="3410" ht="30" customHeight="1"/>
    <row r="3411" ht="30" customHeight="1"/>
    <row r="3412" ht="30" customHeight="1"/>
    <row r="3413" ht="30" customHeight="1"/>
    <row r="3414" ht="30" customHeight="1"/>
    <row r="3415" ht="30" customHeight="1"/>
    <row r="3416" ht="30" customHeight="1"/>
    <row r="3417" ht="30" customHeight="1"/>
    <row r="3418" ht="30" customHeight="1"/>
    <row r="3419" ht="30" customHeight="1"/>
    <row r="3420" ht="30" customHeight="1"/>
    <row r="3421" ht="30" customHeight="1"/>
    <row r="3422" ht="30" customHeight="1"/>
    <row r="3423" ht="30" customHeight="1"/>
    <row r="3424" ht="30" customHeight="1"/>
    <row r="3425" ht="30" customHeight="1"/>
    <row r="3426" ht="30" customHeight="1"/>
    <row r="3427" ht="30" customHeight="1"/>
    <row r="3428" ht="30" customHeight="1"/>
    <row r="3429" ht="30" customHeight="1"/>
    <row r="3430" ht="30" customHeight="1"/>
    <row r="3431" ht="30" customHeight="1"/>
    <row r="3432" ht="30" customHeight="1"/>
    <row r="3433" ht="30" customHeight="1"/>
    <row r="3434" ht="30" customHeight="1"/>
    <row r="3435" ht="30" customHeight="1"/>
    <row r="3436" ht="30" customHeight="1"/>
    <row r="3437" ht="30" customHeight="1"/>
    <row r="3438" ht="30" customHeight="1"/>
    <row r="3439" ht="30" customHeight="1"/>
    <row r="3440" ht="30" customHeight="1"/>
    <row r="3441" ht="30" customHeight="1"/>
    <row r="3442" ht="30" customHeight="1"/>
    <row r="3443" ht="30" customHeight="1"/>
    <row r="3444" ht="30" customHeight="1"/>
    <row r="3445" ht="30" customHeight="1"/>
    <row r="3446" ht="30" customHeight="1"/>
    <row r="3447" ht="30" customHeight="1"/>
    <row r="3448" ht="30" customHeight="1"/>
    <row r="3449" ht="30" customHeight="1"/>
    <row r="3450" ht="30" customHeight="1"/>
    <row r="3451" ht="30" customHeight="1"/>
  </sheetData>
  <mergeCells count="14">
    <mergeCell ref="A205:C205"/>
    <mergeCell ref="A215:C215"/>
    <mergeCell ref="A222:C222"/>
    <mergeCell ref="A231:C231"/>
    <mergeCell ref="A139:C139"/>
    <mergeCell ref="A149:C149"/>
    <mergeCell ref="A163:C163"/>
    <mergeCell ref="A177:C177"/>
    <mergeCell ref="A191:C191"/>
    <mergeCell ref="A5:C5"/>
    <mergeCell ref="A11:C11"/>
    <mergeCell ref="A38:C38"/>
    <mergeCell ref="A83:C83"/>
    <mergeCell ref="A123:C123"/>
  </mergeCells>
  <phoneticPr fontId="0" type="noConversion"/>
  <conditionalFormatting sqref="D223">
    <cfRule type="containsText" dxfId="53" priority="1" operator="containsText" text="Rev">
      <formula>NOT(ISERROR(SEARCH("Rev",D223)))</formula>
    </cfRule>
  </conditionalFormatting>
  <dataValidations count="4">
    <dataValidation type="textLength" operator="lessThanOrEqual" showInputMessage="1" showErrorMessage="1" prompt="Max 30 Characters" sqref="B42:C56 B166:C175 B76:C81 B58:C74">
      <formula1>30</formula1>
    </dataValidation>
    <dataValidation type="textLength" operator="lessThan" allowBlank="1" showInputMessage="1" showErrorMessage="1" prompt="Max 30 Characters" sqref="B118:C118 B114:C114 B225:C226 A115:C115 B86:C97 B100:C112 B121:C121 B218:C220 B142:C147 B152:C161 B199:C199 B202:C203 A202 B194:C197 B213:C213 B208:C211 B127:C137">
      <formula1>31</formula1>
    </dataValidation>
    <dataValidation operator="lessThanOrEqual" showInputMessage="1" showErrorMessage="1" prompt="Max 30 Characters" sqref="B180:C189"/>
    <dataValidation type="textLength" allowBlank="1" showInputMessage="1" showErrorMessage="1" sqref="B234:C239">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B050"/>
  </sheetPr>
  <dimension ref="A1:W158"/>
  <sheetViews>
    <sheetView workbookViewId="0">
      <selection sqref="A1:XFD2"/>
    </sheetView>
  </sheetViews>
  <sheetFormatPr defaultRowHeight="12.75" customHeight="1"/>
  <cols>
    <col min="1" max="1" width="9.140625" style="602"/>
    <col min="2" max="2" width="72.42578125" style="602" customWidth="1"/>
    <col min="3" max="3" width="13.5703125" style="603" bestFit="1" customWidth="1"/>
    <col min="4" max="4" width="11.42578125" style="604" bestFit="1" customWidth="1"/>
    <col min="5" max="5" width="13.85546875" style="604" bestFit="1" customWidth="1"/>
    <col min="6" max="6" width="19.140625" style="604" bestFit="1" customWidth="1"/>
    <col min="7" max="7" width="1.85546875" style="603" customWidth="1"/>
    <col min="8" max="8" width="9.140625" style="603"/>
    <col min="9" max="243" width="9.140625" style="602"/>
    <col min="244" max="244" width="51.28515625" style="602" customWidth="1"/>
    <col min="245" max="245" width="10.42578125" style="602" bestFit="1" customWidth="1"/>
    <col min="246" max="246" width="11.28515625" style="602" bestFit="1" customWidth="1"/>
    <col min="247" max="247" width="6.85546875" style="602" bestFit="1" customWidth="1"/>
    <col min="248" max="248" width="6.140625" style="602" bestFit="1" customWidth="1"/>
    <col min="249" max="249" width="7.28515625" style="602" bestFit="1" customWidth="1"/>
    <col min="250" max="250" width="9.7109375" style="602" bestFit="1" customWidth="1"/>
    <col min="251" max="251" width="10.140625" style="602" bestFit="1" customWidth="1"/>
    <col min="252" max="255" width="11.28515625" style="602" bestFit="1" customWidth="1"/>
    <col min="256" max="257" width="5.140625" style="602" bestFit="1" customWidth="1"/>
    <col min="258" max="258" width="5.5703125" style="602" bestFit="1" customWidth="1"/>
    <col min="259" max="259" width="1.85546875" style="602" customWidth="1"/>
    <col min="260" max="260" width="10.140625" style="602" bestFit="1" customWidth="1"/>
    <col min="261" max="261" width="9.140625" style="602" bestFit="1" customWidth="1"/>
    <col min="262" max="263" width="7.5703125" style="602" bestFit="1" customWidth="1"/>
    <col min="264" max="499" width="9.140625" style="602"/>
    <col min="500" max="500" width="51.28515625" style="602" customWidth="1"/>
    <col min="501" max="501" width="10.42578125" style="602" bestFit="1" customWidth="1"/>
    <col min="502" max="502" width="11.28515625" style="602" bestFit="1" customWidth="1"/>
    <col min="503" max="503" width="6.85546875" style="602" bestFit="1" customWidth="1"/>
    <col min="504" max="504" width="6.140625" style="602" bestFit="1" customWidth="1"/>
    <col min="505" max="505" width="7.28515625" style="602" bestFit="1" customWidth="1"/>
    <col min="506" max="506" width="9.7109375" style="602" bestFit="1" customWidth="1"/>
    <col min="507" max="507" width="10.140625" style="602" bestFit="1" customWidth="1"/>
    <col min="508" max="511" width="11.28515625" style="602" bestFit="1" customWidth="1"/>
    <col min="512" max="513" width="5.140625" style="602" bestFit="1" customWidth="1"/>
    <col min="514" max="514" width="5.5703125" style="602" bestFit="1" customWidth="1"/>
    <col min="515" max="515" width="1.85546875" style="602" customWidth="1"/>
    <col min="516" max="516" width="10.140625" style="602" bestFit="1" customWidth="1"/>
    <col min="517" max="517" width="9.140625" style="602" bestFit="1" customWidth="1"/>
    <col min="518" max="519" width="7.5703125" style="602" bestFit="1" customWidth="1"/>
    <col min="520" max="755" width="9.140625" style="602"/>
    <col min="756" max="756" width="51.28515625" style="602" customWidth="1"/>
    <col min="757" max="757" width="10.42578125" style="602" bestFit="1" customWidth="1"/>
    <col min="758" max="758" width="11.28515625" style="602" bestFit="1" customWidth="1"/>
    <col min="759" max="759" width="6.85546875" style="602" bestFit="1" customWidth="1"/>
    <col min="760" max="760" width="6.140625" style="602" bestFit="1" customWidth="1"/>
    <col min="761" max="761" width="7.28515625" style="602" bestFit="1" customWidth="1"/>
    <col min="762" max="762" width="9.7109375" style="602" bestFit="1" customWidth="1"/>
    <col min="763" max="763" width="10.140625" style="602" bestFit="1" customWidth="1"/>
    <col min="764" max="767" width="11.28515625" style="602" bestFit="1" customWidth="1"/>
    <col min="768" max="769" width="5.140625" style="602" bestFit="1" customWidth="1"/>
    <col min="770" max="770" width="5.5703125" style="602" bestFit="1" customWidth="1"/>
    <col min="771" max="771" width="1.85546875" style="602" customWidth="1"/>
    <col min="772" max="772" width="10.140625" style="602" bestFit="1" customWidth="1"/>
    <col min="773" max="773" width="9.140625" style="602" bestFit="1" customWidth="1"/>
    <col min="774" max="775" width="7.5703125" style="602" bestFit="1" customWidth="1"/>
    <col min="776" max="1011" width="9.140625" style="602"/>
    <col min="1012" max="1012" width="51.28515625" style="602" customWidth="1"/>
    <col min="1013" max="1013" width="10.42578125" style="602" bestFit="1" customWidth="1"/>
    <col min="1014" max="1014" width="11.28515625" style="602" bestFit="1" customWidth="1"/>
    <col min="1015" max="1015" width="6.85546875" style="602" bestFit="1" customWidth="1"/>
    <col min="1016" max="1016" width="6.140625" style="602" bestFit="1" customWidth="1"/>
    <col min="1017" max="1017" width="7.28515625" style="602" bestFit="1" customWidth="1"/>
    <col min="1018" max="1018" width="9.7109375" style="602" bestFit="1" customWidth="1"/>
    <col min="1019" max="1019" width="10.140625" style="602" bestFit="1" customWidth="1"/>
    <col min="1020" max="1023" width="11.28515625" style="602" bestFit="1" customWidth="1"/>
    <col min="1024" max="1025" width="5.140625" style="602" bestFit="1" customWidth="1"/>
    <col min="1026" max="1026" width="5.5703125" style="602" bestFit="1" customWidth="1"/>
    <col min="1027" max="1027" width="1.85546875" style="602" customWidth="1"/>
    <col min="1028" max="1028" width="10.140625" style="602" bestFit="1" customWidth="1"/>
    <col min="1029" max="1029" width="9.140625" style="602" bestFit="1" customWidth="1"/>
    <col min="1030" max="1031" width="7.5703125" style="602" bestFit="1" customWidth="1"/>
    <col min="1032" max="1267" width="9.140625" style="602"/>
    <col min="1268" max="1268" width="51.28515625" style="602" customWidth="1"/>
    <col min="1269" max="1269" width="10.42578125" style="602" bestFit="1" customWidth="1"/>
    <col min="1270" max="1270" width="11.28515625" style="602" bestFit="1" customWidth="1"/>
    <col min="1271" max="1271" width="6.85546875" style="602" bestFit="1" customWidth="1"/>
    <col min="1272" max="1272" width="6.140625" style="602" bestFit="1" customWidth="1"/>
    <col min="1273" max="1273" width="7.28515625" style="602" bestFit="1" customWidth="1"/>
    <col min="1274" max="1274" width="9.7109375" style="602" bestFit="1" customWidth="1"/>
    <col min="1275" max="1275" width="10.140625" style="602" bestFit="1" customWidth="1"/>
    <col min="1276" max="1279" width="11.28515625" style="602" bestFit="1" customWidth="1"/>
    <col min="1280" max="1281" width="5.140625" style="602" bestFit="1" customWidth="1"/>
    <col min="1282" max="1282" width="5.5703125" style="602" bestFit="1" customWidth="1"/>
    <col min="1283" max="1283" width="1.85546875" style="602" customWidth="1"/>
    <col min="1284" max="1284" width="10.140625" style="602" bestFit="1" customWidth="1"/>
    <col min="1285" max="1285" width="9.140625" style="602" bestFit="1" customWidth="1"/>
    <col min="1286" max="1287" width="7.5703125" style="602" bestFit="1" customWidth="1"/>
    <col min="1288" max="1523" width="9.140625" style="602"/>
    <col min="1524" max="1524" width="51.28515625" style="602" customWidth="1"/>
    <col min="1525" max="1525" width="10.42578125" style="602" bestFit="1" customWidth="1"/>
    <col min="1526" max="1526" width="11.28515625" style="602" bestFit="1" customWidth="1"/>
    <col min="1527" max="1527" width="6.85546875" style="602" bestFit="1" customWidth="1"/>
    <col min="1528" max="1528" width="6.140625" style="602" bestFit="1" customWidth="1"/>
    <col min="1529" max="1529" width="7.28515625" style="602" bestFit="1" customWidth="1"/>
    <col min="1530" max="1530" width="9.7109375" style="602" bestFit="1" customWidth="1"/>
    <col min="1531" max="1531" width="10.140625" style="602" bestFit="1" customWidth="1"/>
    <col min="1532" max="1535" width="11.28515625" style="602" bestFit="1" customWidth="1"/>
    <col min="1536" max="1537" width="5.140625" style="602" bestFit="1" customWidth="1"/>
    <col min="1538" max="1538" width="5.5703125" style="602" bestFit="1" customWidth="1"/>
    <col min="1539" max="1539" width="1.85546875" style="602" customWidth="1"/>
    <col min="1540" max="1540" width="10.140625" style="602" bestFit="1" customWidth="1"/>
    <col min="1541" max="1541" width="9.140625" style="602" bestFit="1" customWidth="1"/>
    <col min="1542" max="1543" width="7.5703125" style="602" bestFit="1" customWidth="1"/>
    <col min="1544" max="1779" width="9.140625" style="602"/>
    <col min="1780" max="1780" width="51.28515625" style="602" customWidth="1"/>
    <col min="1781" max="1781" width="10.42578125" style="602" bestFit="1" customWidth="1"/>
    <col min="1782" max="1782" width="11.28515625" style="602" bestFit="1" customWidth="1"/>
    <col min="1783" max="1783" width="6.85546875" style="602" bestFit="1" customWidth="1"/>
    <col min="1784" max="1784" width="6.140625" style="602" bestFit="1" customWidth="1"/>
    <col min="1785" max="1785" width="7.28515625" style="602" bestFit="1" customWidth="1"/>
    <col min="1786" max="1786" width="9.7109375" style="602" bestFit="1" customWidth="1"/>
    <col min="1787" max="1787" width="10.140625" style="602" bestFit="1" customWidth="1"/>
    <col min="1788" max="1791" width="11.28515625" style="602" bestFit="1" customWidth="1"/>
    <col min="1792" max="1793" width="5.140625" style="602" bestFit="1" customWidth="1"/>
    <col min="1794" max="1794" width="5.5703125" style="602" bestFit="1" customWidth="1"/>
    <col min="1795" max="1795" width="1.85546875" style="602" customWidth="1"/>
    <col min="1796" max="1796" width="10.140625" style="602" bestFit="1" customWidth="1"/>
    <col min="1797" max="1797" width="9.140625" style="602" bestFit="1" customWidth="1"/>
    <col min="1798" max="1799" width="7.5703125" style="602" bestFit="1" customWidth="1"/>
    <col min="1800" max="2035" width="9.140625" style="602"/>
    <col min="2036" max="2036" width="51.28515625" style="602" customWidth="1"/>
    <col min="2037" max="2037" width="10.42578125" style="602" bestFit="1" customWidth="1"/>
    <col min="2038" max="2038" width="11.28515625" style="602" bestFit="1" customWidth="1"/>
    <col min="2039" max="2039" width="6.85546875" style="602" bestFit="1" customWidth="1"/>
    <col min="2040" max="2040" width="6.140625" style="602" bestFit="1" customWidth="1"/>
    <col min="2041" max="2041" width="7.28515625" style="602" bestFit="1" customWidth="1"/>
    <col min="2042" max="2042" width="9.7109375" style="602" bestFit="1" customWidth="1"/>
    <col min="2043" max="2043" width="10.140625" style="602" bestFit="1" customWidth="1"/>
    <col min="2044" max="2047" width="11.28515625" style="602" bestFit="1" customWidth="1"/>
    <col min="2048" max="2049" width="5.140625" style="602" bestFit="1" customWidth="1"/>
    <col min="2050" max="2050" width="5.5703125" style="602" bestFit="1" customWidth="1"/>
    <col min="2051" max="2051" width="1.85546875" style="602" customWidth="1"/>
    <col min="2052" max="2052" width="10.140625" style="602" bestFit="1" customWidth="1"/>
    <col min="2053" max="2053" width="9.140625" style="602" bestFit="1" customWidth="1"/>
    <col min="2054" max="2055" width="7.5703125" style="602" bestFit="1" customWidth="1"/>
    <col min="2056" max="2291" width="9.140625" style="602"/>
    <col min="2292" max="2292" width="51.28515625" style="602" customWidth="1"/>
    <col min="2293" max="2293" width="10.42578125" style="602" bestFit="1" customWidth="1"/>
    <col min="2294" max="2294" width="11.28515625" style="602" bestFit="1" customWidth="1"/>
    <col min="2295" max="2295" width="6.85546875" style="602" bestFit="1" customWidth="1"/>
    <col min="2296" max="2296" width="6.140625" style="602" bestFit="1" customWidth="1"/>
    <col min="2297" max="2297" width="7.28515625" style="602" bestFit="1" customWidth="1"/>
    <col min="2298" max="2298" width="9.7109375" style="602" bestFit="1" customWidth="1"/>
    <col min="2299" max="2299" width="10.140625" style="602" bestFit="1" customWidth="1"/>
    <col min="2300" max="2303" width="11.28515625" style="602" bestFit="1" customWidth="1"/>
    <col min="2304" max="2305" width="5.140625" style="602" bestFit="1" customWidth="1"/>
    <col min="2306" max="2306" width="5.5703125" style="602" bestFit="1" customWidth="1"/>
    <col min="2307" max="2307" width="1.85546875" style="602" customWidth="1"/>
    <col min="2308" max="2308" width="10.140625" style="602" bestFit="1" customWidth="1"/>
    <col min="2309" max="2309" width="9.140625" style="602" bestFit="1" customWidth="1"/>
    <col min="2310" max="2311" width="7.5703125" style="602" bestFit="1" customWidth="1"/>
    <col min="2312" max="2547" width="9.140625" style="602"/>
    <col min="2548" max="2548" width="51.28515625" style="602" customWidth="1"/>
    <col min="2549" max="2549" width="10.42578125" style="602" bestFit="1" customWidth="1"/>
    <col min="2550" max="2550" width="11.28515625" style="602" bestFit="1" customWidth="1"/>
    <col min="2551" max="2551" width="6.85546875" style="602" bestFit="1" customWidth="1"/>
    <col min="2552" max="2552" width="6.140625" style="602" bestFit="1" customWidth="1"/>
    <col min="2553" max="2553" width="7.28515625" style="602" bestFit="1" customWidth="1"/>
    <col min="2554" max="2554" width="9.7109375" style="602" bestFit="1" customWidth="1"/>
    <col min="2555" max="2555" width="10.140625" style="602" bestFit="1" customWidth="1"/>
    <col min="2556" max="2559" width="11.28515625" style="602" bestFit="1" customWidth="1"/>
    <col min="2560" max="2561" width="5.140625" style="602" bestFit="1" customWidth="1"/>
    <col min="2562" max="2562" width="5.5703125" style="602" bestFit="1" customWidth="1"/>
    <col min="2563" max="2563" width="1.85546875" style="602" customWidth="1"/>
    <col min="2564" max="2564" width="10.140625" style="602" bestFit="1" customWidth="1"/>
    <col min="2565" max="2565" width="9.140625" style="602" bestFit="1" customWidth="1"/>
    <col min="2566" max="2567" width="7.5703125" style="602" bestFit="1" customWidth="1"/>
    <col min="2568" max="2803" width="9.140625" style="602"/>
    <col min="2804" max="2804" width="51.28515625" style="602" customWidth="1"/>
    <col min="2805" max="2805" width="10.42578125" style="602" bestFit="1" customWidth="1"/>
    <col min="2806" max="2806" width="11.28515625" style="602" bestFit="1" customWidth="1"/>
    <col min="2807" max="2807" width="6.85546875" style="602" bestFit="1" customWidth="1"/>
    <col min="2808" max="2808" width="6.140625" style="602" bestFit="1" customWidth="1"/>
    <col min="2809" max="2809" width="7.28515625" style="602" bestFit="1" customWidth="1"/>
    <col min="2810" max="2810" width="9.7109375" style="602" bestFit="1" customWidth="1"/>
    <col min="2811" max="2811" width="10.140625" style="602" bestFit="1" customWidth="1"/>
    <col min="2812" max="2815" width="11.28515625" style="602" bestFit="1" customWidth="1"/>
    <col min="2816" max="2817" width="5.140625" style="602" bestFit="1" customWidth="1"/>
    <col min="2818" max="2818" width="5.5703125" style="602" bestFit="1" customWidth="1"/>
    <col min="2819" max="2819" width="1.85546875" style="602" customWidth="1"/>
    <col min="2820" max="2820" width="10.140625" style="602" bestFit="1" customWidth="1"/>
    <col min="2821" max="2821" width="9.140625" style="602" bestFit="1" customWidth="1"/>
    <col min="2822" max="2823" width="7.5703125" style="602" bestFit="1" customWidth="1"/>
    <col min="2824" max="3059" width="9.140625" style="602"/>
    <col min="3060" max="3060" width="51.28515625" style="602" customWidth="1"/>
    <col min="3061" max="3061" width="10.42578125" style="602" bestFit="1" customWidth="1"/>
    <col min="3062" max="3062" width="11.28515625" style="602" bestFit="1" customWidth="1"/>
    <col min="3063" max="3063" width="6.85546875" style="602" bestFit="1" customWidth="1"/>
    <col min="3064" max="3064" width="6.140625" style="602" bestFit="1" customWidth="1"/>
    <col min="3065" max="3065" width="7.28515625" style="602" bestFit="1" customWidth="1"/>
    <col min="3066" max="3066" width="9.7109375" style="602" bestFit="1" customWidth="1"/>
    <col min="3067" max="3067" width="10.140625" style="602" bestFit="1" customWidth="1"/>
    <col min="3068" max="3071" width="11.28515625" style="602" bestFit="1" customWidth="1"/>
    <col min="3072" max="3073" width="5.140625" style="602" bestFit="1" customWidth="1"/>
    <col min="3074" max="3074" width="5.5703125" style="602" bestFit="1" customWidth="1"/>
    <col min="3075" max="3075" width="1.85546875" style="602" customWidth="1"/>
    <col min="3076" max="3076" width="10.140625" style="602" bestFit="1" customWidth="1"/>
    <col min="3077" max="3077" width="9.140625" style="602" bestFit="1" customWidth="1"/>
    <col min="3078" max="3079" width="7.5703125" style="602" bestFit="1" customWidth="1"/>
    <col min="3080" max="3315" width="9.140625" style="602"/>
    <col min="3316" max="3316" width="51.28515625" style="602" customWidth="1"/>
    <col min="3317" max="3317" width="10.42578125" style="602" bestFit="1" customWidth="1"/>
    <col min="3318" max="3318" width="11.28515625" style="602" bestFit="1" customWidth="1"/>
    <col min="3319" max="3319" width="6.85546875" style="602" bestFit="1" customWidth="1"/>
    <col min="3320" max="3320" width="6.140625" style="602" bestFit="1" customWidth="1"/>
    <col min="3321" max="3321" width="7.28515625" style="602" bestFit="1" customWidth="1"/>
    <col min="3322" max="3322" width="9.7109375" style="602" bestFit="1" customWidth="1"/>
    <col min="3323" max="3323" width="10.140625" style="602" bestFit="1" customWidth="1"/>
    <col min="3324" max="3327" width="11.28515625" style="602" bestFit="1" customWidth="1"/>
    <col min="3328" max="3329" width="5.140625" style="602" bestFit="1" customWidth="1"/>
    <col min="3330" max="3330" width="5.5703125" style="602" bestFit="1" customWidth="1"/>
    <col min="3331" max="3331" width="1.85546875" style="602" customWidth="1"/>
    <col min="3332" max="3332" width="10.140625" style="602" bestFit="1" customWidth="1"/>
    <col min="3333" max="3333" width="9.140625" style="602" bestFit="1" customWidth="1"/>
    <col min="3334" max="3335" width="7.5703125" style="602" bestFit="1" customWidth="1"/>
    <col min="3336" max="3571" width="9.140625" style="602"/>
    <col min="3572" max="3572" width="51.28515625" style="602" customWidth="1"/>
    <col min="3573" max="3573" width="10.42578125" style="602" bestFit="1" customWidth="1"/>
    <col min="3574" max="3574" width="11.28515625" style="602" bestFit="1" customWidth="1"/>
    <col min="3575" max="3575" width="6.85546875" style="602" bestFit="1" customWidth="1"/>
    <col min="3576" max="3576" width="6.140625" style="602" bestFit="1" customWidth="1"/>
    <col min="3577" max="3577" width="7.28515625" style="602" bestFit="1" customWidth="1"/>
    <col min="3578" max="3578" width="9.7109375" style="602" bestFit="1" customWidth="1"/>
    <col min="3579" max="3579" width="10.140625" style="602" bestFit="1" customWidth="1"/>
    <col min="3580" max="3583" width="11.28515625" style="602" bestFit="1" customWidth="1"/>
    <col min="3584" max="3585" width="5.140625" style="602" bestFit="1" customWidth="1"/>
    <col min="3586" max="3586" width="5.5703125" style="602" bestFit="1" customWidth="1"/>
    <col min="3587" max="3587" width="1.85546875" style="602" customWidth="1"/>
    <col min="3588" max="3588" width="10.140625" style="602" bestFit="1" customWidth="1"/>
    <col min="3589" max="3589" width="9.140625" style="602" bestFit="1" customWidth="1"/>
    <col min="3590" max="3591" width="7.5703125" style="602" bestFit="1" customWidth="1"/>
    <col min="3592" max="3827" width="9.140625" style="602"/>
    <col min="3828" max="3828" width="51.28515625" style="602" customWidth="1"/>
    <col min="3829" max="3829" width="10.42578125" style="602" bestFit="1" customWidth="1"/>
    <col min="3830" max="3830" width="11.28515625" style="602" bestFit="1" customWidth="1"/>
    <col min="3831" max="3831" width="6.85546875" style="602" bestFit="1" customWidth="1"/>
    <col min="3832" max="3832" width="6.140625" style="602" bestFit="1" customWidth="1"/>
    <col min="3833" max="3833" width="7.28515625" style="602" bestFit="1" customWidth="1"/>
    <col min="3834" max="3834" width="9.7109375" style="602" bestFit="1" customWidth="1"/>
    <col min="3835" max="3835" width="10.140625" style="602" bestFit="1" customWidth="1"/>
    <col min="3836" max="3839" width="11.28515625" style="602" bestFit="1" customWidth="1"/>
    <col min="3840" max="3841" width="5.140625" style="602" bestFit="1" customWidth="1"/>
    <col min="3842" max="3842" width="5.5703125" style="602" bestFit="1" customWidth="1"/>
    <col min="3843" max="3843" width="1.85546875" style="602" customWidth="1"/>
    <col min="3844" max="3844" width="10.140625" style="602" bestFit="1" customWidth="1"/>
    <col min="3845" max="3845" width="9.140625" style="602" bestFit="1" customWidth="1"/>
    <col min="3846" max="3847" width="7.5703125" style="602" bestFit="1" customWidth="1"/>
    <col min="3848" max="4083" width="9.140625" style="602"/>
    <col min="4084" max="4084" width="51.28515625" style="602" customWidth="1"/>
    <col min="4085" max="4085" width="10.42578125" style="602" bestFit="1" customWidth="1"/>
    <col min="4086" max="4086" width="11.28515625" style="602" bestFit="1" customWidth="1"/>
    <col min="4087" max="4087" width="6.85546875" style="602" bestFit="1" customWidth="1"/>
    <col min="4088" max="4088" width="6.140625" style="602" bestFit="1" customWidth="1"/>
    <col min="4089" max="4089" width="7.28515625" style="602" bestFit="1" customWidth="1"/>
    <col min="4090" max="4090" width="9.7109375" style="602" bestFit="1" customWidth="1"/>
    <col min="4091" max="4091" width="10.140625" style="602" bestFit="1" customWidth="1"/>
    <col min="4092" max="4095" width="11.28515625" style="602" bestFit="1" customWidth="1"/>
    <col min="4096" max="4097" width="5.140625" style="602" bestFit="1" customWidth="1"/>
    <col min="4098" max="4098" width="5.5703125" style="602" bestFit="1" customWidth="1"/>
    <col min="4099" max="4099" width="1.85546875" style="602" customWidth="1"/>
    <col min="4100" max="4100" width="10.140625" style="602" bestFit="1" customWidth="1"/>
    <col min="4101" max="4101" width="9.140625" style="602" bestFit="1" customWidth="1"/>
    <col min="4102" max="4103" width="7.5703125" style="602" bestFit="1" customWidth="1"/>
    <col min="4104" max="4339" width="9.140625" style="602"/>
    <col min="4340" max="4340" width="51.28515625" style="602" customWidth="1"/>
    <col min="4341" max="4341" width="10.42578125" style="602" bestFit="1" customWidth="1"/>
    <col min="4342" max="4342" width="11.28515625" style="602" bestFit="1" customWidth="1"/>
    <col min="4343" max="4343" width="6.85546875" style="602" bestFit="1" customWidth="1"/>
    <col min="4344" max="4344" width="6.140625" style="602" bestFit="1" customWidth="1"/>
    <col min="4345" max="4345" width="7.28515625" style="602" bestFit="1" customWidth="1"/>
    <col min="4346" max="4346" width="9.7109375" style="602" bestFit="1" customWidth="1"/>
    <col min="4347" max="4347" width="10.140625" style="602" bestFit="1" customWidth="1"/>
    <col min="4348" max="4351" width="11.28515625" style="602" bestFit="1" customWidth="1"/>
    <col min="4352" max="4353" width="5.140625" style="602" bestFit="1" customWidth="1"/>
    <col min="4354" max="4354" width="5.5703125" style="602" bestFit="1" customWidth="1"/>
    <col min="4355" max="4355" width="1.85546875" style="602" customWidth="1"/>
    <col min="4356" max="4356" width="10.140625" style="602" bestFit="1" customWidth="1"/>
    <col min="4357" max="4357" width="9.140625" style="602" bestFit="1" customWidth="1"/>
    <col min="4358" max="4359" width="7.5703125" style="602" bestFit="1" customWidth="1"/>
    <col min="4360" max="4595" width="9.140625" style="602"/>
    <col min="4596" max="4596" width="51.28515625" style="602" customWidth="1"/>
    <col min="4597" max="4597" width="10.42578125" style="602" bestFit="1" customWidth="1"/>
    <col min="4598" max="4598" width="11.28515625" style="602" bestFit="1" customWidth="1"/>
    <col min="4599" max="4599" width="6.85546875" style="602" bestFit="1" customWidth="1"/>
    <col min="4600" max="4600" width="6.140625" style="602" bestFit="1" customWidth="1"/>
    <col min="4601" max="4601" width="7.28515625" style="602" bestFit="1" customWidth="1"/>
    <col min="4602" max="4602" width="9.7109375" style="602" bestFit="1" customWidth="1"/>
    <col min="4603" max="4603" width="10.140625" style="602" bestFit="1" customWidth="1"/>
    <col min="4604" max="4607" width="11.28515625" style="602" bestFit="1" customWidth="1"/>
    <col min="4608" max="4609" width="5.140625" style="602" bestFit="1" customWidth="1"/>
    <col min="4610" max="4610" width="5.5703125" style="602" bestFit="1" customWidth="1"/>
    <col min="4611" max="4611" width="1.85546875" style="602" customWidth="1"/>
    <col min="4612" max="4612" width="10.140625" style="602" bestFit="1" customWidth="1"/>
    <col min="4613" max="4613" width="9.140625" style="602" bestFit="1" customWidth="1"/>
    <col min="4614" max="4615" width="7.5703125" style="602" bestFit="1" customWidth="1"/>
    <col min="4616" max="4851" width="9.140625" style="602"/>
    <col min="4852" max="4852" width="51.28515625" style="602" customWidth="1"/>
    <col min="4853" max="4853" width="10.42578125" style="602" bestFit="1" customWidth="1"/>
    <col min="4854" max="4854" width="11.28515625" style="602" bestFit="1" customWidth="1"/>
    <col min="4855" max="4855" width="6.85546875" style="602" bestFit="1" customWidth="1"/>
    <col min="4856" max="4856" width="6.140625" style="602" bestFit="1" customWidth="1"/>
    <col min="4857" max="4857" width="7.28515625" style="602" bestFit="1" customWidth="1"/>
    <col min="4858" max="4858" width="9.7109375" style="602" bestFit="1" customWidth="1"/>
    <col min="4859" max="4859" width="10.140625" style="602" bestFit="1" customWidth="1"/>
    <col min="4860" max="4863" width="11.28515625" style="602" bestFit="1" customWidth="1"/>
    <col min="4864" max="4865" width="5.140625" style="602" bestFit="1" customWidth="1"/>
    <col min="4866" max="4866" width="5.5703125" style="602" bestFit="1" customWidth="1"/>
    <col min="4867" max="4867" width="1.85546875" style="602" customWidth="1"/>
    <col min="4868" max="4868" width="10.140625" style="602" bestFit="1" customWidth="1"/>
    <col min="4869" max="4869" width="9.140625" style="602" bestFit="1" customWidth="1"/>
    <col min="4870" max="4871" width="7.5703125" style="602" bestFit="1" customWidth="1"/>
    <col min="4872" max="5107" width="9.140625" style="602"/>
    <col min="5108" max="5108" width="51.28515625" style="602" customWidth="1"/>
    <col min="5109" max="5109" width="10.42578125" style="602" bestFit="1" customWidth="1"/>
    <col min="5110" max="5110" width="11.28515625" style="602" bestFit="1" customWidth="1"/>
    <col min="5111" max="5111" width="6.85546875" style="602" bestFit="1" customWidth="1"/>
    <col min="5112" max="5112" width="6.140625" style="602" bestFit="1" customWidth="1"/>
    <col min="5113" max="5113" width="7.28515625" style="602" bestFit="1" customWidth="1"/>
    <col min="5114" max="5114" width="9.7109375" style="602" bestFit="1" customWidth="1"/>
    <col min="5115" max="5115" width="10.140625" style="602" bestFit="1" customWidth="1"/>
    <col min="5116" max="5119" width="11.28515625" style="602" bestFit="1" customWidth="1"/>
    <col min="5120" max="5121" width="5.140625" style="602" bestFit="1" customWidth="1"/>
    <col min="5122" max="5122" width="5.5703125" style="602" bestFit="1" customWidth="1"/>
    <col min="5123" max="5123" width="1.85546875" style="602" customWidth="1"/>
    <col min="5124" max="5124" width="10.140625" style="602" bestFit="1" customWidth="1"/>
    <col min="5125" max="5125" width="9.140625" style="602" bestFit="1" customWidth="1"/>
    <col min="5126" max="5127" width="7.5703125" style="602" bestFit="1" customWidth="1"/>
    <col min="5128" max="5363" width="9.140625" style="602"/>
    <col min="5364" max="5364" width="51.28515625" style="602" customWidth="1"/>
    <col min="5365" max="5365" width="10.42578125" style="602" bestFit="1" customWidth="1"/>
    <col min="5366" max="5366" width="11.28515625" style="602" bestFit="1" customWidth="1"/>
    <col min="5367" max="5367" width="6.85546875" style="602" bestFit="1" customWidth="1"/>
    <col min="5368" max="5368" width="6.140625" style="602" bestFit="1" customWidth="1"/>
    <col min="5369" max="5369" width="7.28515625" style="602" bestFit="1" customWidth="1"/>
    <col min="5370" max="5370" width="9.7109375" style="602" bestFit="1" customWidth="1"/>
    <col min="5371" max="5371" width="10.140625" style="602" bestFit="1" customWidth="1"/>
    <col min="5372" max="5375" width="11.28515625" style="602" bestFit="1" customWidth="1"/>
    <col min="5376" max="5377" width="5.140625" style="602" bestFit="1" customWidth="1"/>
    <col min="5378" max="5378" width="5.5703125" style="602" bestFit="1" customWidth="1"/>
    <col min="5379" max="5379" width="1.85546875" style="602" customWidth="1"/>
    <col min="5380" max="5380" width="10.140625" style="602" bestFit="1" customWidth="1"/>
    <col min="5381" max="5381" width="9.140625" style="602" bestFit="1" customWidth="1"/>
    <col min="5382" max="5383" width="7.5703125" style="602" bestFit="1" customWidth="1"/>
    <col min="5384" max="5619" width="9.140625" style="602"/>
    <col min="5620" max="5620" width="51.28515625" style="602" customWidth="1"/>
    <col min="5621" max="5621" width="10.42578125" style="602" bestFit="1" customWidth="1"/>
    <col min="5622" max="5622" width="11.28515625" style="602" bestFit="1" customWidth="1"/>
    <col min="5623" max="5623" width="6.85546875" style="602" bestFit="1" customWidth="1"/>
    <col min="5624" max="5624" width="6.140625" style="602" bestFit="1" customWidth="1"/>
    <col min="5625" max="5625" width="7.28515625" style="602" bestFit="1" customWidth="1"/>
    <col min="5626" max="5626" width="9.7109375" style="602" bestFit="1" customWidth="1"/>
    <col min="5627" max="5627" width="10.140625" style="602" bestFit="1" customWidth="1"/>
    <col min="5628" max="5631" width="11.28515625" style="602" bestFit="1" customWidth="1"/>
    <col min="5632" max="5633" width="5.140625" style="602" bestFit="1" customWidth="1"/>
    <col min="5634" max="5634" width="5.5703125" style="602" bestFit="1" customWidth="1"/>
    <col min="5635" max="5635" width="1.85546875" style="602" customWidth="1"/>
    <col min="5636" max="5636" width="10.140625" style="602" bestFit="1" customWidth="1"/>
    <col min="5637" max="5637" width="9.140625" style="602" bestFit="1" customWidth="1"/>
    <col min="5638" max="5639" width="7.5703125" style="602" bestFit="1" customWidth="1"/>
    <col min="5640" max="5875" width="9.140625" style="602"/>
    <col min="5876" max="5876" width="51.28515625" style="602" customWidth="1"/>
    <col min="5877" max="5877" width="10.42578125" style="602" bestFit="1" customWidth="1"/>
    <col min="5878" max="5878" width="11.28515625" style="602" bestFit="1" customWidth="1"/>
    <col min="5879" max="5879" width="6.85546875" style="602" bestFit="1" customWidth="1"/>
    <col min="5880" max="5880" width="6.140625" style="602" bestFit="1" customWidth="1"/>
    <col min="5881" max="5881" width="7.28515625" style="602" bestFit="1" customWidth="1"/>
    <col min="5882" max="5882" width="9.7109375" style="602" bestFit="1" customWidth="1"/>
    <col min="5883" max="5883" width="10.140625" style="602" bestFit="1" customWidth="1"/>
    <col min="5884" max="5887" width="11.28515625" style="602" bestFit="1" customWidth="1"/>
    <col min="5888" max="5889" width="5.140625" style="602" bestFit="1" customWidth="1"/>
    <col min="5890" max="5890" width="5.5703125" style="602" bestFit="1" customWidth="1"/>
    <col min="5891" max="5891" width="1.85546875" style="602" customWidth="1"/>
    <col min="5892" max="5892" width="10.140625" style="602" bestFit="1" customWidth="1"/>
    <col min="5893" max="5893" width="9.140625" style="602" bestFit="1" customWidth="1"/>
    <col min="5894" max="5895" width="7.5703125" style="602" bestFit="1" customWidth="1"/>
    <col min="5896" max="6131" width="9.140625" style="602"/>
    <col min="6132" max="6132" width="51.28515625" style="602" customWidth="1"/>
    <col min="6133" max="6133" width="10.42578125" style="602" bestFit="1" customWidth="1"/>
    <col min="6134" max="6134" width="11.28515625" style="602" bestFit="1" customWidth="1"/>
    <col min="6135" max="6135" width="6.85546875" style="602" bestFit="1" customWidth="1"/>
    <col min="6136" max="6136" width="6.140625" style="602" bestFit="1" customWidth="1"/>
    <col min="6137" max="6137" width="7.28515625" style="602" bestFit="1" customWidth="1"/>
    <col min="6138" max="6138" width="9.7109375" style="602" bestFit="1" customWidth="1"/>
    <col min="6139" max="6139" width="10.140625" style="602" bestFit="1" customWidth="1"/>
    <col min="6140" max="6143" width="11.28515625" style="602" bestFit="1" customWidth="1"/>
    <col min="6144" max="6145" width="5.140625" style="602" bestFit="1" customWidth="1"/>
    <col min="6146" max="6146" width="5.5703125" style="602" bestFit="1" customWidth="1"/>
    <col min="6147" max="6147" width="1.85546875" style="602" customWidth="1"/>
    <col min="6148" max="6148" width="10.140625" style="602" bestFit="1" customWidth="1"/>
    <col min="6149" max="6149" width="9.140625" style="602" bestFit="1" customWidth="1"/>
    <col min="6150" max="6151" width="7.5703125" style="602" bestFit="1" customWidth="1"/>
    <col min="6152" max="6387" width="9.140625" style="602"/>
    <col min="6388" max="6388" width="51.28515625" style="602" customWidth="1"/>
    <col min="6389" max="6389" width="10.42578125" style="602" bestFit="1" customWidth="1"/>
    <col min="6390" max="6390" width="11.28515625" style="602" bestFit="1" customWidth="1"/>
    <col min="6391" max="6391" width="6.85546875" style="602" bestFit="1" customWidth="1"/>
    <col min="6392" max="6392" width="6.140625" style="602" bestFit="1" customWidth="1"/>
    <col min="6393" max="6393" width="7.28515625" style="602" bestFit="1" customWidth="1"/>
    <col min="6394" max="6394" width="9.7109375" style="602" bestFit="1" customWidth="1"/>
    <col min="6395" max="6395" width="10.140625" style="602" bestFit="1" customWidth="1"/>
    <col min="6396" max="6399" width="11.28515625" style="602" bestFit="1" customWidth="1"/>
    <col min="6400" max="6401" width="5.140625" style="602" bestFit="1" customWidth="1"/>
    <col min="6402" max="6402" width="5.5703125" style="602" bestFit="1" customWidth="1"/>
    <col min="6403" max="6403" width="1.85546875" style="602" customWidth="1"/>
    <col min="6404" max="6404" width="10.140625" style="602" bestFit="1" customWidth="1"/>
    <col min="6405" max="6405" width="9.140625" style="602" bestFit="1" customWidth="1"/>
    <col min="6406" max="6407" width="7.5703125" style="602" bestFit="1" customWidth="1"/>
    <col min="6408" max="6643" width="9.140625" style="602"/>
    <col min="6644" max="6644" width="51.28515625" style="602" customWidth="1"/>
    <col min="6645" max="6645" width="10.42578125" style="602" bestFit="1" customWidth="1"/>
    <col min="6646" max="6646" width="11.28515625" style="602" bestFit="1" customWidth="1"/>
    <col min="6647" max="6647" width="6.85546875" style="602" bestFit="1" customWidth="1"/>
    <col min="6648" max="6648" width="6.140625" style="602" bestFit="1" customWidth="1"/>
    <col min="6649" max="6649" width="7.28515625" style="602" bestFit="1" customWidth="1"/>
    <col min="6650" max="6650" width="9.7109375" style="602" bestFit="1" customWidth="1"/>
    <col min="6651" max="6651" width="10.140625" style="602" bestFit="1" customWidth="1"/>
    <col min="6652" max="6655" width="11.28515625" style="602" bestFit="1" customWidth="1"/>
    <col min="6656" max="6657" width="5.140625" style="602" bestFit="1" customWidth="1"/>
    <col min="6658" max="6658" width="5.5703125" style="602" bestFit="1" customWidth="1"/>
    <col min="6659" max="6659" width="1.85546875" style="602" customWidth="1"/>
    <col min="6660" max="6660" width="10.140625" style="602" bestFit="1" customWidth="1"/>
    <col min="6661" max="6661" width="9.140625" style="602" bestFit="1" customWidth="1"/>
    <col min="6662" max="6663" width="7.5703125" style="602" bestFit="1" customWidth="1"/>
    <col min="6664" max="6899" width="9.140625" style="602"/>
    <col min="6900" max="6900" width="51.28515625" style="602" customWidth="1"/>
    <col min="6901" max="6901" width="10.42578125" style="602" bestFit="1" customWidth="1"/>
    <col min="6902" max="6902" width="11.28515625" style="602" bestFit="1" customWidth="1"/>
    <col min="6903" max="6903" width="6.85546875" style="602" bestFit="1" customWidth="1"/>
    <col min="6904" max="6904" width="6.140625" style="602" bestFit="1" customWidth="1"/>
    <col min="6905" max="6905" width="7.28515625" style="602" bestFit="1" customWidth="1"/>
    <col min="6906" max="6906" width="9.7109375" style="602" bestFit="1" customWidth="1"/>
    <col min="6907" max="6907" width="10.140625" style="602" bestFit="1" customWidth="1"/>
    <col min="6908" max="6911" width="11.28515625" style="602" bestFit="1" customWidth="1"/>
    <col min="6912" max="6913" width="5.140625" style="602" bestFit="1" customWidth="1"/>
    <col min="6914" max="6914" width="5.5703125" style="602" bestFit="1" customWidth="1"/>
    <col min="6915" max="6915" width="1.85546875" style="602" customWidth="1"/>
    <col min="6916" max="6916" width="10.140625" style="602" bestFit="1" customWidth="1"/>
    <col min="6917" max="6917" width="9.140625" style="602" bestFit="1" customWidth="1"/>
    <col min="6918" max="6919" width="7.5703125" style="602" bestFit="1" customWidth="1"/>
    <col min="6920" max="7155" width="9.140625" style="602"/>
    <col min="7156" max="7156" width="51.28515625" style="602" customWidth="1"/>
    <col min="7157" max="7157" width="10.42578125" style="602" bestFit="1" customWidth="1"/>
    <col min="7158" max="7158" width="11.28515625" style="602" bestFit="1" customWidth="1"/>
    <col min="7159" max="7159" width="6.85546875" style="602" bestFit="1" customWidth="1"/>
    <col min="7160" max="7160" width="6.140625" style="602" bestFit="1" customWidth="1"/>
    <col min="7161" max="7161" width="7.28515625" style="602" bestFit="1" customWidth="1"/>
    <col min="7162" max="7162" width="9.7109375" style="602" bestFit="1" customWidth="1"/>
    <col min="7163" max="7163" width="10.140625" style="602" bestFit="1" customWidth="1"/>
    <col min="7164" max="7167" width="11.28515625" style="602" bestFit="1" customWidth="1"/>
    <col min="7168" max="7169" width="5.140625" style="602" bestFit="1" customWidth="1"/>
    <col min="7170" max="7170" width="5.5703125" style="602" bestFit="1" customWidth="1"/>
    <col min="7171" max="7171" width="1.85546875" style="602" customWidth="1"/>
    <col min="7172" max="7172" width="10.140625" style="602" bestFit="1" customWidth="1"/>
    <col min="7173" max="7173" width="9.140625" style="602" bestFit="1" customWidth="1"/>
    <col min="7174" max="7175" width="7.5703125" style="602" bestFit="1" customWidth="1"/>
    <col min="7176" max="7411" width="9.140625" style="602"/>
    <col min="7412" max="7412" width="51.28515625" style="602" customWidth="1"/>
    <col min="7413" max="7413" width="10.42578125" style="602" bestFit="1" customWidth="1"/>
    <col min="7414" max="7414" width="11.28515625" style="602" bestFit="1" customWidth="1"/>
    <col min="7415" max="7415" width="6.85546875" style="602" bestFit="1" customWidth="1"/>
    <col min="7416" max="7416" width="6.140625" style="602" bestFit="1" customWidth="1"/>
    <col min="7417" max="7417" width="7.28515625" style="602" bestFit="1" customWidth="1"/>
    <col min="7418" max="7418" width="9.7109375" style="602" bestFit="1" customWidth="1"/>
    <col min="7419" max="7419" width="10.140625" style="602" bestFit="1" customWidth="1"/>
    <col min="7420" max="7423" width="11.28515625" style="602" bestFit="1" customWidth="1"/>
    <col min="7424" max="7425" width="5.140625" style="602" bestFit="1" customWidth="1"/>
    <col min="7426" max="7426" width="5.5703125" style="602" bestFit="1" customWidth="1"/>
    <col min="7427" max="7427" width="1.85546875" style="602" customWidth="1"/>
    <col min="7428" max="7428" width="10.140625" style="602" bestFit="1" customWidth="1"/>
    <col min="7429" max="7429" width="9.140625" style="602" bestFit="1" customWidth="1"/>
    <col min="7430" max="7431" width="7.5703125" style="602" bestFit="1" customWidth="1"/>
    <col min="7432" max="7667" width="9.140625" style="602"/>
    <col min="7668" max="7668" width="51.28515625" style="602" customWidth="1"/>
    <col min="7669" max="7669" width="10.42578125" style="602" bestFit="1" customWidth="1"/>
    <col min="7670" max="7670" width="11.28515625" style="602" bestFit="1" customWidth="1"/>
    <col min="7671" max="7671" width="6.85546875" style="602" bestFit="1" customWidth="1"/>
    <col min="7672" max="7672" width="6.140625" style="602" bestFit="1" customWidth="1"/>
    <col min="7673" max="7673" width="7.28515625" style="602" bestFit="1" customWidth="1"/>
    <col min="7674" max="7674" width="9.7109375" style="602" bestFit="1" customWidth="1"/>
    <col min="7675" max="7675" width="10.140625" style="602" bestFit="1" customWidth="1"/>
    <col min="7676" max="7679" width="11.28515625" style="602" bestFit="1" customWidth="1"/>
    <col min="7680" max="7681" width="5.140625" style="602" bestFit="1" customWidth="1"/>
    <col min="7682" max="7682" width="5.5703125" style="602" bestFit="1" customWidth="1"/>
    <col min="7683" max="7683" width="1.85546875" style="602" customWidth="1"/>
    <col min="7684" max="7684" width="10.140625" style="602" bestFit="1" customWidth="1"/>
    <col min="7685" max="7685" width="9.140625" style="602" bestFit="1" customWidth="1"/>
    <col min="7686" max="7687" width="7.5703125" style="602" bestFit="1" customWidth="1"/>
    <col min="7688" max="7923" width="9.140625" style="602"/>
    <col min="7924" max="7924" width="51.28515625" style="602" customWidth="1"/>
    <col min="7925" max="7925" width="10.42578125" style="602" bestFit="1" customWidth="1"/>
    <col min="7926" max="7926" width="11.28515625" style="602" bestFit="1" customWidth="1"/>
    <col min="7927" max="7927" width="6.85546875" style="602" bestFit="1" customWidth="1"/>
    <col min="7928" max="7928" width="6.140625" style="602" bestFit="1" customWidth="1"/>
    <col min="7929" max="7929" width="7.28515625" style="602" bestFit="1" customWidth="1"/>
    <col min="7930" max="7930" width="9.7109375" style="602" bestFit="1" customWidth="1"/>
    <col min="7931" max="7931" width="10.140625" style="602" bestFit="1" customWidth="1"/>
    <col min="7932" max="7935" width="11.28515625" style="602" bestFit="1" customWidth="1"/>
    <col min="7936" max="7937" width="5.140625" style="602" bestFit="1" customWidth="1"/>
    <col min="7938" max="7938" width="5.5703125" style="602" bestFit="1" customWidth="1"/>
    <col min="7939" max="7939" width="1.85546875" style="602" customWidth="1"/>
    <col min="7940" max="7940" width="10.140625" style="602" bestFit="1" customWidth="1"/>
    <col min="7941" max="7941" width="9.140625" style="602" bestFit="1" customWidth="1"/>
    <col min="7942" max="7943" width="7.5703125" style="602" bestFit="1" customWidth="1"/>
    <col min="7944" max="8179" width="9.140625" style="602"/>
    <col min="8180" max="8180" width="51.28515625" style="602" customWidth="1"/>
    <col min="8181" max="8181" width="10.42578125" style="602" bestFit="1" customWidth="1"/>
    <col min="8182" max="8182" width="11.28515625" style="602" bestFit="1" customWidth="1"/>
    <col min="8183" max="8183" width="6.85546875" style="602" bestFit="1" customWidth="1"/>
    <col min="8184" max="8184" width="6.140625" style="602" bestFit="1" customWidth="1"/>
    <col min="8185" max="8185" width="7.28515625" style="602" bestFit="1" customWidth="1"/>
    <col min="8186" max="8186" width="9.7109375" style="602" bestFit="1" customWidth="1"/>
    <col min="8187" max="8187" width="10.140625" style="602" bestFit="1" customWidth="1"/>
    <col min="8188" max="8191" width="11.28515625" style="602" bestFit="1" customWidth="1"/>
    <col min="8192" max="8193" width="5.140625" style="602" bestFit="1" customWidth="1"/>
    <col min="8194" max="8194" width="5.5703125" style="602" bestFit="1" customWidth="1"/>
    <col min="8195" max="8195" width="1.85546875" style="602" customWidth="1"/>
    <col min="8196" max="8196" width="10.140625" style="602" bestFit="1" customWidth="1"/>
    <col min="8197" max="8197" width="9.140625" style="602" bestFit="1" customWidth="1"/>
    <col min="8198" max="8199" width="7.5703125" style="602" bestFit="1" customWidth="1"/>
    <col min="8200" max="8435" width="9.140625" style="602"/>
    <col min="8436" max="8436" width="51.28515625" style="602" customWidth="1"/>
    <col min="8437" max="8437" width="10.42578125" style="602" bestFit="1" customWidth="1"/>
    <col min="8438" max="8438" width="11.28515625" style="602" bestFit="1" customWidth="1"/>
    <col min="8439" max="8439" width="6.85546875" style="602" bestFit="1" customWidth="1"/>
    <col min="8440" max="8440" width="6.140625" style="602" bestFit="1" customWidth="1"/>
    <col min="8441" max="8441" width="7.28515625" style="602" bestFit="1" customWidth="1"/>
    <col min="8442" max="8442" width="9.7109375" style="602" bestFit="1" customWidth="1"/>
    <col min="8443" max="8443" width="10.140625" style="602" bestFit="1" customWidth="1"/>
    <col min="8444" max="8447" width="11.28515625" style="602" bestFit="1" customWidth="1"/>
    <col min="8448" max="8449" width="5.140625" style="602" bestFit="1" customWidth="1"/>
    <col min="8450" max="8450" width="5.5703125" style="602" bestFit="1" customWidth="1"/>
    <col min="8451" max="8451" width="1.85546875" style="602" customWidth="1"/>
    <col min="8452" max="8452" width="10.140625" style="602" bestFit="1" customWidth="1"/>
    <col min="8453" max="8453" width="9.140625" style="602" bestFit="1" customWidth="1"/>
    <col min="8454" max="8455" width="7.5703125" style="602" bestFit="1" customWidth="1"/>
    <col min="8456" max="8691" width="9.140625" style="602"/>
    <col min="8692" max="8692" width="51.28515625" style="602" customWidth="1"/>
    <col min="8693" max="8693" width="10.42578125" style="602" bestFit="1" customWidth="1"/>
    <col min="8694" max="8694" width="11.28515625" style="602" bestFit="1" customWidth="1"/>
    <col min="8695" max="8695" width="6.85546875" style="602" bestFit="1" customWidth="1"/>
    <col min="8696" max="8696" width="6.140625" style="602" bestFit="1" customWidth="1"/>
    <col min="8697" max="8697" width="7.28515625" style="602" bestFit="1" customWidth="1"/>
    <col min="8698" max="8698" width="9.7109375" style="602" bestFit="1" customWidth="1"/>
    <col min="8699" max="8699" width="10.140625" style="602" bestFit="1" customWidth="1"/>
    <col min="8700" max="8703" width="11.28515625" style="602" bestFit="1" customWidth="1"/>
    <col min="8704" max="8705" width="5.140625" style="602" bestFit="1" customWidth="1"/>
    <col min="8706" max="8706" width="5.5703125" style="602" bestFit="1" customWidth="1"/>
    <col min="8707" max="8707" width="1.85546875" style="602" customWidth="1"/>
    <col min="8708" max="8708" width="10.140625" style="602" bestFit="1" customWidth="1"/>
    <col min="8709" max="8709" width="9.140625" style="602" bestFit="1" customWidth="1"/>
    <col min="8710" max="8711" width="7.5703125" style="602" bestFit="1" customWidth="1"/>
    <col min="8712" max="8947" width="9.140625" style="602"/>
    <col min="8948" max="8948" width="51.28515625" style="602" customWidth="1"/>
    <col min="8949" max="8949" width="10.42578125" style="602" bestFit="1" customWidth="1"/>
    <col min="8950" max="8950" width="11.28515625" style="602" bestFit="1" customWidth="1"/>
    <col min="8951" max="8951" width="6.85546875" style="602" bestFit="1" customWidth="1"/>
    <col min="8952" max="8952" width="6.140625" style="602" bestFit="1" customWidth="1"/>
    <col min="8953" max="8953" width="7.28515625" style="602" bestFit="1" customWidth="1"/>
    <col min="8954" max="8954" width="9.7109375" style="602" bestFit="1" customWidth="1"/>
    <col min="8955" max="8955" width="10.140625" style="602" bestFit="1" customWidth="1"/>
    <col min="8956" max="8959" width="11.28515625" style="602" bestFit="1" customWidth="1"/>
    <col min="8960" max="8961" width="5.140625" style="602" bestFit="1" customWidth="1"/>
    <col min="8962" max="8962" width="5.5703125" style="602" bestFit="1" customWidth="1"/>
    <col min="8963" max="8963" width="1.85546875" style="602" customWidth="1"/>
    <col min="8964" max="8964" width="10.140625" style="602" bestFit="1" customWidth="1"/>
    <col min="8965" max="8965" width="9.140625" style="602" bestFit="1" customWidth="1"/>
    <col min="8966" max="8967" width="7.5703125" style="602" bestFit="1" customWidth="1"/>
    <col min="8968" max="9203" width="9.140625" style="602"/>
    <col min="9204" max="9204" width="51.28515625" style="602" customWidth="1"/>
    <col min="9205" max="9205" width="10.42578125" style="602" bestFit="1" customWidth="1"/>
    <col min="9206" max="9206" width="11.28515625" style="602" bestFit="1" customWidth="1"/>
    <col min="9207" max="9207" width="6.85546875" style="602" bestFit="1" customWidth="1"/>
    <col min="9208" max="9208" width="6.140625" style="602" bestFit="1" customWidth="1"/>
    <col min="9209" max="9209" width="7.28515625" style="602" bestFit="1" customWidth="1"/>
    <col min="9210" max="9210" width="9.7109375" style="602" bestFit="1" customWidth="1"/>
    <col min="9211" max="9211" width="10.140625" style="602" bestFit="1" customWidth="1"/>
    <col min="9212" max="9215" width="11.28515625" style="602" bestFit="1" customWidth="1"/>
    <col min="9216" max="9217" width="5.140625" style="602" bestFit="1" customWidth="1"/>
    <col min="9218" max="9218" width="5.5703125" style="602" bestFit="1" customWidth="1"/>
    <col min="9219" max="9219" width="1.85546875" style="602" customWidth="1"/>
    <col min="9220" max="9220" width="10.140625" style="602" bestFit="1" customWidth="1"/>
    <col min="9221" max="9221" width="9.140625" style="602" bestFit="1" customWidth="1"/>
    <col min="9222" max="9223" width="7.5703125" style="602" bestFit="1" customWidth="1"/>
    <col min="9224" max="9459" width="9.140625" style="602"/>
    <col min="9460" max="9460" width="51.28515625" style="602" customWidth="1"/>
    <col min="9461" max="9461" width="10.42578125" style="602" bestFit="1" customWidth="1"/>
    <col min="9462" max="9462" width="11.28515625" style="602" bestFit="1" customWidth="1"/>
    <col min="9463" max="9463" width="6.85546875" style="602" bestFit="1" customWidth="1"/>
    <col min="9464" max="9464" width="6.140625" style="602" bestFit="1" customWidth="1"/>
    <col min="9465" max="9465" width="7.28515625" style="602" bestFit="1" customWidth="1"/>
    <col min="9466" max="9466" width="9.7109375" style="602" bestFit="1" customWidth="1"/>
    <col min="9467" max="9467" width="10.140625" style="602" bestFit="1" customWidth="1"/>
    <col min="9468" max="9471" width="11.28515625" style="602" bestFit="1" customWidth="1"/>
    <col min="9472" max="9473" width="5.140625" style="602" bestFit="1" customWidth="1"/>
    <col min="9474" max="9474" width="5.5703125" style="602" bestFit="1" customWidth="1"/>
    <col min="9475" max="9475" width="1.85546875" style="602" customWidth="1"/>
    <col min="9476" max="9476" width="10.140625" style="602" bestFit="1" customWidth="1"/>
    <col min="9477" max="9477" width="9.140625" style="602" bestFit="1" customWidth="1"/>
    <col min="9478" max="9479" width="7.5703125" style="602" bestFit="1" customWidth="1"/>
    <col min="9480" max="9715" width="9.140625" style="602"/>
    <col min="9716" max="9716" width="51.28515625" style="602" customWidth="1"/>
    <col min="9717" max="9717" width="10.42578125" style="602" bestFit="1" customWidth="1"/>
    <col min="9718" max="9718" width="11.28515625" style="602" bestFit="1" customWidth="1"/>
    <col min="9719" max="9719" width="6.85546875" style="602" bestFit="1" customWidth="1"/>
    <col min="9720" max="9720" width="6.140625" style="602" bestFit="1" customWidth="1"/>
    <col min="9721" max="9721" width="7.28515625" style="602" bestFit="1" customWidth="1"/>
    <col min="9722" max="9722" width="9.7109375" style="602" bestFit="1" customWidth="1"/>
    <col min="9723" max="9723" width="10.140625" style="602" bestFit="1" customWidth="1"/>
    <col min="9724" max="9727" width="11.28515625" style="602" bestFit="1" customWidth="1"/>
    <col min="9728" max="9729" width="5.140625" style="602" bestFit="1" customWidth="1"/>
    <col min="9730" max="9730" width="5.5703125" style="602" bestFit="1" customWidth="1"/>
    <col min="9731" max="9731" width="1.85546875" style="602" customWidth="1"/>
    <col min="9732" max="9732" width="10.140625" style="602" bestFit="1" customWidth="1"/>
    <col min="9733" max="9733" width="9.140625" style="602" bestFit="1" customWidth="1"/>
    <col min="9734" max="9735" width="7.5703125" style="602" bestFit="1" customWidth="1"/>
    <col min="9736" max="9971" width="9.140625" style="602"/>
    <col min="9972" max="9972" width="51.28515625" style="602" customWidth="1"/>
    <col min="9973" max="9973" width="10.42578125" style="602" bestFit="1" customWidth="1"/>
    <col min="9974" max="9974" width="11.28515625" style="602" bestFit="1" customWidth="1"/>
    <col min="9975" max="9975" width="6.85546875" style="602" bestFit="1" customWidth="1"/>
    <col min="9976" max="9976" width="6.140625" style="602" bestFit="1" customWidth="1"/>
    <col min="9977" max="9977" width="7.28515625" style="602" bestFit="1" customWidth="1"/>
    <col min="9978" max="9978" width="9.7109375" style="602" bestFit="1" customWidth="1"/>
    <col min="9979" max="9979" width="10.140625" style="602" bestFit="1" customWidth="1"/>
    <col min="9980" max="9983" width="11.28515625" style="602" bestFit="1" customWidth="1"/>
    <col min="9984" max="9985" width="5.140625" style="602" bestFit="1" customWidth="1"/>
    <col min="9986" max="9986" width="5.5703125" style="602" bestFit="1" customWidth="1"/>
    <col min="9987" max="9987" width="1.85546875" style="602" customWidth="1"/>
    <col min="9988" max="9988" width="10.140625" style="602" bestFit="1" customWidth="1"/>
    <col min="9989" max="9989" width="9.140625" style="602" bestFit="1" customWidth="1"/>
    <col min="9990" max="9991" width="7.5703125" style="602" bestFit="1" customWidth="1"/>
    <col min="9992" max="10227" width="9.140625" style="602"/>
    <col min="10228" max="10228" width="51.28515625" style="602" customWidth="1"/>
    <col min="10229" max="10229" width="10.42578125" style="602" bestFit="1" customWidth="1"/>
    <col min="10230" max="10230" width="11.28515625" style="602" bestFit="1" customWidth="1"/>
    <col min="10231" max="10231" width="6.85546875" style="602" bestFit="1" customWidth="1"/>
    <col min="10232" max="10232" width="6.140625" style="602" bestFit="1" customWidth="1"/>
    <col min="10233" max="10233" width="7.28515625" style="602" bestFit="1" customWidth="1"/>
    <col min="10234" max="10234" width="9.7109375" style="602" bestFit="1" customWidth="1"/>
    <col min="10235" max="10235" width="10.140625" style="602" bestFit="1" customWidth="1"/>
    <col min="10236" max="10239" width="11.28515625" style="602" bestFit="1" customWidth="1"/>
    <col min="10240" max="10241" width="5.140625" style="602" bestFit="1" customWidth="1"/>
    <col min="10242" max="10242" width="5.5703125" style="602" bestFit="1" customWidth="1"/>
    <col min="10243" max="10243" width="1.85546875" style="602" customWidth="1"/>
    <col min="10244" max="10244" width="10.140625" style="602" bestFit="1" customWidth="1"/>
    <col min="10245" max="10245" width="9.140625" style="602" bestFit="1" customWidth="1"/>
    <col min="10246" max="10247" width="7.5703125" style="602" bestFit="1" customWidth="1"/>
    <col min="10248" max="10483" width="9.140625" style="602"/>
    <col min="10484" max="10484" width="51.28515625" style="602" customWidth="1"/>
    <col min="10485" max="10485" width="10.42578125" style="602" bestFit="1" customWidth="1"/>
    <col min="10486" max="10486" width="11.28515625" style="602" bestFit="1" customWidth="1"/>
    <col min="10487" max="10487" width="6.85546875" style="602" bestFit="1" customWidth="1"/>
    <col min="10488" max="10488" width="6.140625" style="602" bestFit="1" customWidth="1"/>
    <col min="10489" max="10489" width="7.28515625" style="602" bestFit="1" customWidth="1"/>
    <col min="10490" max="10490" width="9.7109375" style="602" bestFit="1" customWidth="1"/>
    <col min="10491" max="10491" width="10.140625" style="602" bestFit="1" customWidth="1"/>
    <col min="10492" max="10495" width="11.28515625" style="602" bestFit="1" customWidth="1"/>
    <col min="10496" max="10497" width="5.140625" style="602" bestFit="1" customWidth="1"/>
    <col min="10498" max="10498" width="5.5703125" style="602" bestFit="1" customWidth="1"/>
    <col min="10499" max="10499" width="1.85546875" style="602" customWidth="1"/>
    <col min="10500" max="10500" width="10.140625" style="602" bestFit="1" customWidth="1"/>
    <col min="10501" max="10501" width="9.140625" style="602" bestFit="1" customWidth="1"/>
    <col min="10502" max="10503" width="7.5703125" style="602" bestFit="1" customWidth="1"/>
    <col min="10504" max="10739" width="9.140625" style="602"/>
    <col min="10740" max="10740" width="51.28515625" style="602" customWidth="1"/>
    <col min="10741" max="10741" width="10.42578125" style="602" bestFit="1" customWidth="1"/>
    <col min="10742" max="10742" width="11.28515625" style="602" bestFit="1" customWidth="1"/>
    <col min="10743" max="10743" width="6.85546875" style="602" bestFit="1" customWidth="1"/>
    <col min="10744" max="10744" width="6.140625" style="602" bestFit="1" customWidth="1"/>
    <col min="10745" max="10745" width="7.28515625" style="602" bestFit="1" customWidth="1"/>
    <col min="10746" max="10746" width="9.7109375" style="602" bestFit="1" customWidth="1"/>
    <col min="10747" max="10747" width="10.140625" style="602" bestFit="1" customWidth="1"/>
    <col min="10748" max="10751" width="11.28515625" style="602" bestFit="1" customWidth="1"/>
    <col min="10752" max="10753" width="5.140625" style="602" bestFit="1" customWidth="1"/>
    <col min="10754" max="10754" width="5.5703125" style="602" bestFit="1" customWidth="1"/>
    <col min="10755" max="10755" width="1.85546875" style="602" customWidth="1"/>
    <col min="10756" max="10756" width="10.140625" style="602" bestFit="1" customWidth="1"/>
    <col min="10757" max="10757" width="9.140625" style="602" bestFit="1" customWidth="1"/>
    <col min="10758" max="10759" width="7.5703125" style="602" bestFit="1" customWidth="1"/>
    <col min="10760" max="10995" width="9.140625" style="602"/>
    <col min="10996" max="10996" width="51.28515625" style="602" customWidth="1"/>
    <col min="10997" max="10997" width="10.42578125" style="602" bestFit="1" customWidth="1"/>
    <col min="10998" max="10998" width="11.28515625" style="602" bestFit="1" customWidth="1"/>
    <col min="10999" max="10999" width="6.85546875" style="602" bestFit="1" customWidth="1"/>
    <col min="11000" max="11000" width="6.140625" style="602" bestFit="1" customWidth="1"/>
    <col min="11001" max="11001" width="7.28515625" style="602" bestFit="1" customWidth="1"/>
    <col min="11002" max="11002" width="9.7109375" style="602" bestFit="1" customWidth="1"/>
    <col min="11003" max="11003" width="10.140625" style="602" bestFit="1" customWidth="1"/>
    <col min="11004" max="11007" width="11.28515625" style="602" bestFit="1" customWidth="1"/>
    <col min="11008" max="11009" width="5.140625" style="602" bestFit="1" customWidth="1"/>
    <col min="11010" max="11010" width="5.5703125" style="602" bestFit="1" customWidth="1"/>
    <col min="11011" max="11011" width="1.85546875" style="602" customWidth="1"/>
    <col min="11012" max="11012" width="10.140625" style="602" bestFit="1" customWidth="1"/>
    <col min="11013" max="11013" width="9.140625" style="602" bestFit="1" customWidth="1"/>
    <col min="11014" max="11015" width="7.5703125" style="602" bestFit="1" customWidth="1"/>
    <col min="11016" max="11251" width="9.140625" style="602"/>
    <col min="11252" max="11252" width="51.28515625" style="602" customWidth="1"/>
    <col min="11253" max="11253" width="10.42578125" style="602" bestFit="1" customWidth="1"/>
    <col min="11254" max="11254" width="11.28515625" style="602" bestFit="1" customWidth="1"/>
    <col min="11255" max="11255" width="6.85546875" style="602" bestFit="1" customWidth="1"/>
    <col min="11256" max="11256" width="6.140625" style="602" bestFit="1" customWidth="1"/>
    <col min="11257" max="11257" width="7.28515625" style="602" bestFit="1" customWidth="1"/>
    <col min="11258" max="11258" width="9.7109375" style="602" bestFit="1" customWidth="1"/>
    <col min="11259" max="11259" width="10.140625" style="602" bestFit="1" customWidth="1"/>
    <col min="11260" max="11263" width="11.28515625" style="602" bestFit="1" customWidth="1"/>
    <col min="11264" max="11265" width="5.140625" style="602" bestFit="1" customWidth="1"/>
    <col min="11266" max="11266" width="5.5703125" style="602" bestFit="1" customWidth="1"/>
    <col min="11267" max="11267" width="1.85546875" style="602" customWidth="1"/>
    <col min="11268" max="11268" width="10.140625" style="602" bestFit="1" customWidth="1"/>
    <col min="11269" max="11269" width="9.140625" style="602" bestFit="1" customWidth="1"/>
    <col min="11270" max="11271" width="7.5703125" style="602" bestFit="1" customWidth="1"/>
    <col min="11272" max="11507" width="9.140625" style="602"/>
    <col min="11508" max="11508" width="51.28515625" style="602" customWidth="1"/>
    <col min="11509" max="11509" width="10.42578125" style="602" bestFit="1" customWidth="1"/>
    <col min="11510" max="11510" width="11.28515625" style="602" bestFit="1" customWidth="1"/>
    <col min="11511" max="11511" width="6.85546875" style="602" bestFit="1" customWidth="1"/>
    <col min="11512" max="11512" width="6.140625" style="602" bestFit="1" customWidth="1"/>
    <col min="11513" max="11513" width="7.28515625" style="602" bestFit="1" customWidth="1"/>
    <col min="11514" max="11514" width="9.7109375" style="602" bestFit="1" customWidth="1"/>
    <col min="11515" max="11515" width="10.140625" style="602" bestFit="1" customWidth="1"/>
    <col min="11516" max="11519" width="11.28515625" style="602" bestFit="1" customWidth="1"/>
    <col min="11520" max="11521" width="5.140625" style="602" bestFit="1" customWidth="1"/>
    <col min="11522" max="11522" width="5.5703125" style="602" bestFit="1" customWidth="1"/>
    <col min="11523" max="11523" width="1.85546875" style="602" customWidth="1"/>
    <col min="11524" max="11524" width="10.140625" style="602" bestFit="1" customWidth="1"/>
    <col min="11525" max="11525" width="9.140625" style="602" bestFit="1" customWidth="1"/>
    <col min="11526" max="11527" width="7.5703125" style="602" bestFit="1" customWidth="1"/>
    <col min="11528" max="11763" width="9.140625" style="602"/>
    <col min="11764" max="11764" width="51.28515625" style="602" customWidth="1"/>
    <col min="11765" max="11765" width="10.42578125" style="602" bestFit="1" customWidth="1"/>
    <col min="11766" max="11766" width="11.28515625" style="602" bestFit="1" customWidth="1"/>
    <col min="11767" max="11767" width="6.85546875" style="602" bestFit="1" customWidth="1"/>
    <col min="11768" max="11768" width="6.140625" style="602" bestFit="1" customWidth="1"/>
    <col min="11769" max="11769" width="7.28515625" style="602" bestFit="1" customWidth="1"/>
    <col min="11770" max="11770" width="9.7109375" style="602" bestFit="1" customWidth="1"/>
    <col min="11771" max="11771" width="10.140625" style="602" bestFit="1" customWidth="1"/>
    <col min="11772" max="11775" width="11.28515625" style="602" bestFit="1" customWidth="1"/>
    <col min="11776" max="11777" width="5.140625" style="602" bestFit="1" customWidth="1"/>
    <col min="11778" max="11778" width="5.5703125" style="602" bestFit="1" customWidth="1"/>
    <col min="11779" max="11779" width="1.85546875" style="602" customWidth="1"/>
    <col min="11780" max="11780" width="10.140625" style="602" bestFit="1" customWidth="1"/>
    <col min="11781" max="11781" width="9.140625" style="602" bestFit="1" customWidth="1"/>
    <col min="11782" max="11783" width="7.5703125" style="602" bestFit="1" customWidth="1"/>
    <col min="11784" max="12019" width="9.140625" style="602"/>
    <col min="12020" max="12020" width="51.28515625" style="602" customWidth="1"/>
    <col min="12021" max="12021" width="10.42578125" style="602" bestFit="1" customWidth="1"/>
    <col min="12022" max="12022" width="11.28515625" style="602" bestFit="1" customWidth="1"/>
    <col min="12023" max="12023" width="6.85546875" style="602" bestFit="1" customWidth="1"/>
    <col min="12024" max="12024" width="6.140625" style="602" bestFit="1" customWidth="1"/>
    <col min="12025" max="12025" width="7.28515625" style="602" bestFit="1" customWidth="1"/>
    <col min="12026" max="12026" width="9.7109375" style="602" bestFit="1" customWidth="1"/>
    <col min="12027" max="12027" width="10.140625" style="602" bestFit="1" customWidth="1"/>
    <col min="12028" max="12031" width="11.28515625" style="602" bestFit="1" customWidth="1"/>
    <col min="12032" max="12033" width="5.140625" style="602" bestFit="1" customWidth="1"/>
    <col min="12034" max="12034" width="5.5703125" style="602" bestFit="1" customWidth="1"/>
    <col min="12035" max="12035" width="1.85546875" style="602" customWidth="1"/>
    <col min="12036" max="12036" width="10.140625" style="602" bestFit="1" customWidth="1"/>
    <col min="12037" max="12037" width="9.140625" style="602" bestFit="1" customWidth="1"/>
    <col min="12038" max="12039" width="7.5703125" style="602" bestFit="1" customWidth="1"/>
    <col min="12040" max="12275" width="9.140625" style="602"/>
    <col min="12276" max="12276" width="51.28515625" style="602" customWidth="1"/>
    <col min="12277" max="12277" width="10.42578125" style="602" bestFit="1" customWidth="1"/>
    <col min="12278" max="12278" width="11.28515625" style="602" bestFit="1" customWidth="1"/>
    <col min="12279" max="12279" width="6.85546875" style="602" bestFit="1" customWidth="1"/>
    <col min="12280" max="12280" width="6.140625" style="602" bestFit="1" customWidth="1"/>
    <col min="12281" max="12281" width="7.28515625" style="602" bestFit="1" customWidth="1"/>
    <col min="12282" max="12282" width="9.7109375" style="602" bestFit="1" customWidth="1"/>
    <col min="12283" max="12283" width="10.140625" style="602" bestFit="1" customWidth="1"/>
    <col min="12284" max="12287" width="11.28515625" style="602" bestFit="1" customWidth="1"/>
    <col min="12288" max="12289" width="5.140625" style="602" bestFit="1" customWidth="1"/>
    <col min="12290" max="12290" width="5.5703125" style="602" bestFit="1" customWidth="1"/>
    <col min="12291" max="12291" width="1.85546875" style="602" customWidth="1"/>
    <col min="12292" max="12292" width="10.140625" style="602" bestFit="1" customWidth="1"/>
    <col min="12293" max="12293" width="9.140625" style="602" bestFit="1" customWidth="1"/>
    <col min="12294" max="12295" width="7.5703125" style="602" bestFit="1" customWidth="1"/>
    <col min="12296" max="12531" width="9.140625" style="602"/>
    <col min="12532" max="12532" width="51.28515625" style="602" customWidth="1"/>
    <col min="12533" max="12533" width="10.42578125" style="602" bestFit="1" customWidth="1"/>
    <col min="12534" max="12534" width="11.28515625" style="602" bestFit="1" customWidth="1"/>
    <col min="12535" max="12535" width="6.85546875" style="602" bestFit="1" customWidth="1"/>
    <col min="12536" max="12536" width="6.140625" style="602" bestFit="1" customWidth="1"/>
    <col min="12537" max="12537" width="7.28515625" style="602" bestFit="1" customWidth="1"/>
    <col min="12538" max="12538" width="9.7109375" style="602" bestFit="1" customWidth="1"/>
    <col min="12539" max="12539" width="10.140625" style="602" bestFit="1" customWidth="1"/>
    <col min="12540" max="12543" width="11.28515625" style="602" bestFit="1" customWidth="1"/>
    <col min="12544" max="12545" width="5.140625" style="602" bestFit="1" customWidth="1"/>
    <col min="12546" max="12546" width="5.5703125" style="602" bestFit="1" customWidth="1"/>
    <col min="12547" max="12547" width="1.85546875" style="602" customWidth="1"/>
    <col min="12548" max="12548" width="10.140625" style="602" bestFit="1" customWidth="1"/>
    <col min="12549" max="12549" width="9.140625" style="602" bestFit="1" customWidth="1"/>
    <col min="12550" max="12551" width="7.5703125" style="602" bestFit="1" customWidth="1"/>
    <col min="12552" max="12787" width="9.140625" style="602"/>
    <col min="12788" max="12788" width="51.28515625" style="602" customWidth="1"/>
    <col min="12789" max="12789" width="10.42578125" style="602" bestFit="1" customWidth="1"/>
    <col min="12790" max="12790" width="11.28515625" style="602" bestFit="1" customWidth="1"/>
    <col min="12791" max="12791" width="6.85546875" style="602" bestFit="1" customWidth="1"/>
    <col min="12792" max="12792" width="6.140625" style="602" bestFit="1" customWidth="1"/>
    <col min="12793" max="12793" width="7.28515625" style="602" bestFit="1" customWidth="1"/>
    <col min="12794" max="12794" width="9.7109375" style="602" bestFit="1" customWidth="1"/>
    <col min="12795" max="12795" width="10.140625" style="602" bestFit="1" customWidth="1"/>
    <col min="12796" max="12799" width="11.28515625" style="602" bestFit="1" customWidth="1"/>
    <col min="12800" max="12801" width="5.140625" style="602" bestFit="1" customWidth="1"/>
    <col min="12802" max="12802" width="5.5703125" style="602" bestFit="1" customWidth="1"/>
    <col min="12803" max="12803" width="1.85546875" style="602" customWidth="1"/>
    <col min="12804" max="12804" width="10.140625" style="602" bestFit="1" customWidth="1"/>
    <col min="12805" max="12805" width="9.140625" style="602" bestFit="1" customWidth="1"/>
    <col min="12806" max="12807" width="7.5703125" style="602" bestFit="1" customWidth="1"/>
    <col min="12808" max="13043" width="9.140625" style="602"/>
    <col min="13044" max="13044" width="51.28515625" style="602" customWidth="1"/>
    <col min="13045" max="13045" width="10.42578125" style="602" bestFit="1" customWidth="1"/>
    <col min="13046" max="13046" width="11.28515625" style="602" bestFit="1" customWidth="1"/>
    <col min="13047" max="13047" width="6.85546875" style="602" bestFit="1" customWidth="1"/>
    <col min="13048" max="13048" width="6.140625" style="602" bestFit="1" customWidth="1"/>
    <col min="13049" max="13049" width="7.28515625" style="602" bestFit="1" customWidth="1"/>
    <col min="13050" max="13050" width="9.7109375" style="602" bestFit="1" customWidth="1"/>
    <col min="13051" max="13051" width="10.140625" style="602" bestFit="1" customWidth="1"/>
    <col min="13052" max="13055" width="11.28515625" style="602" bestFit="1" customWidth="1"/>
    <col min="13056" max="13057" width="5.140625" style="602" bestFit="1" customWidth="1"/>
    <col min="13058" max="13058" width="5.5703125" style="602" bestFit="1" customWidth="1"/>
    <col min="13059" max="13059" width="1.85546875" style="602" customWidth="1"/>
    <col min="13060" max="13060" width="10.140625" style="602" bestFit="1" customWidth="1"/>
    <col min="13061" max="13061" width="9.140625" style="602" bestFit="1" customWidth="1"/>
    <col min="13062" max="13063" width="7.5703125" style="602" bestFit="1" customWidth="1"/>
    <col min="13064" max="13299" width="9.140625" style="602"/>
    <col min="13300" max="13300" width="51.28515625" style="602" customWidth="1"/>
    <col min="13301" max="13301" width="10.42578125" style="602" bestFit="1" customWidth="1"/>
    <col min="13302" max="13302" width="11.28515625" style="602" bestFit="1" customWidth="1"/>
    <col min="13303" max="13303" width="6.85546875" style="602" bestFit="1" customWidth="1"/>
    <col min="13304" max="13304" width="6.140625" style="602" bestFit="1" customWidth="1"/>
    <col min="13305" max="13305" width="7.28515625" style="602" bestFit="1" customWidth="1"/>
    <col min="13306" max="13306" width="9.7109375" style="602" bestFit="1" customWidth="1"/>
    <col min="13307" max="13307" width="10.140625" style="602" bestFit="1" customWidth="1"/>
    <col min="13308" max="13311" width="11.28515625" style="602" bestFit="1" customWidth="1"/>
    <col min="13312" max="13313" width="5.140625" style="602" bestFit="1" customWidth="1"/>
    <col min="13314" max="13314" width="5.5703125" style="602" bestFit="1" customWidth="1"/>
    <col min="13315" max="13315" width="1.85546875" style="602" customWidth="1"/>
    <col min="13316" max="13316" width="10.140625" style="602" bestFit="1" customWidth="1"/>
    <col min="13317" max="13317" width="9.140625" style="602" bestFit="1" customWidth="1"/>
    <col min="13318" max="13319" width="7.5703125" style="602" bestFit="1" customWidth="1"/>
    <col min="13320" max="13555" width="9.140625" style="602"/>
    <col min="13556" max="13556" width="51.28515625" style="602" customWidth="1"/>
    <col min="13557" max="13557" width="10.42578125" style="602" bestFit="1" customWidth="1"/>
    <col min="13558" max="13558" width="11.28515625" style="602" bestFit="1" customWidth="1"/>
    <col min="13559" max="13559" width="6.85546875" style="602" bestFit="1" customWidth="1"/>
    <col min="13560" max="13560" width="6.140625" style="602" bestFit="1" customWidth="1"/>
    <col min="13561" max="13561" width="7.28515625" style="602" bestFit="1" customWidth="1"/>
    <col min="13562" max="13562" width="9.7109375" style="602" bestFit="1" customWidth="1"/>
    <col min="13563" max="13563" width="10.140625" style="602" bestFit="1" customWidth="1"/>
    <col min="13564" max="13567" width="11.28515625" style="602" bestFit="1" customWidth="1"/>
    <col min="13568" max="13569" width="5.140625" style="602" bestFit="1" customWidth="1"/>
    <col min="13570" max="13570" width="5.5703125" style="602" bestFit="1" customWidth="1"/>
    <col min="13571" max="13571" width="1.85546875" style="602" customWidth="1"/>
    <col min="13572" max="13572" width="10.140625" style="602" bestFit="1" customWidth="1"/>
    <col min="13573" max="13573" width="9.140625" style="602" bestFit="1" customWidth="1"/>
    <col min="13574" max="13575" width="7.5703125" style="602" bestFit="1" customWidth="1"/>
    <col min="13576" max="13811" width="9.140625" style="602"/>
    <col min="13812" max="13812" width="51.28515625" style="602" customWidth="1"/>
    <col min="13813" max="13813" width="10.42578125" style="602" bestFit="1" customWidth="1"/>
    <col min="13814" max="13814" width="11.28515625" style="602" bestFit="1" customWidth="1"/>
    <col min="13815" max="13815" width="6.85546875" style="602" bestFit="1" customWidth="1"/>
    <col min="13816" max="13816" width="6.140625" style="602" bestFit="1" customWidth="1"/>
    <col min="13817" max="13817" width="7.28515625" style="602" bestFit="1" customWidth="1"/>
    <col min="13818" max="13818" width="9.7109375" style="602" bestFit="1" customWidth="1"/>
    <col min="13819" max="13819" width="10.140625" style="602" bestFit="1" customWidth="1"/>
    <col min="13820" max="13823" width="11.28515625" style="602" bestFit="1" customWidth="1"/>
    <col min="13824" max="13825" width="5.140625" style="602" bestFit="1" customWidth="1"/>
    <col min="13826" max="13826" width="5.5703125" style="602" bestFit="1" customWidth="1"/>
    <col min="13827" max="13827" width="1.85546875" style="602" customWidth="1"/>
    <col min="13828" max="13828" width="10.140625" style="602" bestFit="1" customWidth="1"/>
    <col min="13829" max="13829" width="9.140625" style="602" bestFit="1" customWidth="1"/>
    <col min="13830" max="13831" width="7.5703125" style="602" bestFit="1" customWidth="1"/>
    <col min="13832" max="14067" width="9.140625" style="602"/>
    <col min="14068" max="14068" width="51.28515625" style="602" customWidth="1"/>
    <col min="14069" max="14069" width="10.42578125" style="602" bestFit="1" customWidth="1"/>
    <col min="14070" max="14070" width="11.28515625" style="602" bestFit="1" customWidth="1"/>
    <col min="14071" max="14071" width="6.85546875" style="602" bestFit="1" customWidth="1"/>
    <col min="14072" max="14072" width="6.140625" style="602" bestFit="1" customWidth="1"/>
    <col min="14073" max="14073" width="7.28515625" style="602" bestFit="1" customWidth="1"/>
    <col min="14074" max="14074" width="9.7109375" style="602" bestFit="1" customWidth="1"/>
    <col min="14075" max="14075" width="10.140625" style="602" bestFit="1" customWidth="1"/>
    <col min="14076" max="14079" width="11.28515625" style="602" bestFit="1" customWidth="1"/>
    <col min="14080" max="14081" width="5.140625" style="602" bestFit="1" customWidth="1"/>
    <col min="14082" max="14082" width="5.5703125" style="602" bestFit="1" customWidth="1"/>
    <col min="14083" max="14083" width="1.85546875" style="602" customWidth="1"/>
    <col min="14084" max="14084" width="10.140625" style="602" bestFit="1" customWidth="1"/>
    <col min="14085" max="14085" width="9.140625" style="602" bestFit="1" customWidth="1"/>
    <col min="14086" max="14087" width="7.5703125" style="602" bestFit="1" customWidth="1"/>
    <col min="14088" max="14323" width="9.140625" style="602"/>
    <col min="14324" max="14324" width="51.28515625" style="602" customWidth="1"/>
    <col min="14325" max="14325" width="10.42578125" style="602" bestFit="1" customWidth="1"/>
    <col min="14326" max="14326" width="11.28515625" style="602" bestFit="1" customWidth="1"/>
    <col min="14327" max="14327" width="6.85546875" style="602" bestFit="1" customWidth="1"/>
    <col min="14328" max="14328" width="6.140625" style="602" bestFit="1" customWidth="1"/>
    <col min="14329" max="14329" width="7.28515625" style="602" bestFit="1" customWidth="1"/>
    <col min="14330" max="14330" width="9.7109375" style="602" bestFit="1" customWidth="1"/>
    <col min="14331" max="14331" width="10.140625" style="602" bestFit="1" customWidth="1"/>
    <col min="14332" max="14335" width="11.28515625" style="602" bestFit="1" customWidth="1"/>
    <col min="14336" max="14337" width="5.140625" style="602" bestFit="1" customWidth="1"/>
    <col min="14338" max="14338" width="5.5703125" style="602" bestFit="1" customWidth="1"/>
    <col min="14339" max="14339" width="1.85546875" style="602" customWidth="1"/>
    <col min="14340" max="14340" width="10.140625" style="602" bestFit="1" customWidth="1"/>
    <col min="14341" max="14341" width="9.140625" style="602" bestFit="1" customWidth="1"/>
    <col min="14342" max="14343" width="7.5703125" style="602" bestFit="1" customWidth="1"/>
    <col min="14344" max="14579" width="9.140625" style="602"/>
    <col min="14580" max="14580" width="51.28515625" style="602" customWidth="1"/>
    <col min="14581" max="14581" width="10.42578125" style="602" bestFit="1" customWidth="1"/>
    <col min="14582" max="14582" width="11.28515625" style="602" bestFit="1" customWidth="1"/>
    <col min="14583" max="14583" width="6.85546875" style="602" bestFit="1" customWidth="1"/>
    <col min="14584" max="14584" width="6.140625" style="602" bestFit="1" customWidth="1"/>
    <col min="14585" max="14585" width="7.28515625" style="602" bestFit="1" customWidth="1"/>
    <col min="14586" max="14586" width="9.7109375" style="602" bestFit="1" customWidth="1"/>
    <col min="14587" max="14587" width="10.140625" style="602" bestFit="1" customWidth="1"/>
    <col min="14588" max="14591" width="11.28515625" style="602" bestFit="1" customWidth="1"/>
    <col min="14592" max="14593" width="5.140625" style="602" bestFit="1" customWidth="1"/>
    <col min="14594" max="14594" width="5.5703125" style="602" bestFit="1" customWidth="1"/>
    <col min="14595" max="14595" width="1.85546875" style="602" customWidth="1"/>
    <col min="14596" max="14596" width="10.140625" style="602" bestFit="1" customWidth="1"/>
    <col min="14597" max="14597" width="9.140625" style="602" bestFit="1" customWidth="1"/>
    <col min="14598" max="14599" width="7.5703125" style="602" bestFit="1" customWidth="1"/>
    <col min="14600" max="14835" width="9.140625" style="602"/>
    <col min="14836" max="14836" width="51.28515625" style="602" customWidth="1"/>
    <col min="14837" max="14837" width="10.42578125" style="602" bestFit="1" customWidth="1"/>
    <col min="14838" max="14838" width="11.28515625" style="602" bestFit="1" customWidth="1"/>
    <col min="14839" max="14839" width="6.85546875" style="602" bestFit="1" customWidth="1"/>
    <col min="14840" max="14840" width="6.140625" style="602" bestFit="1" customWidth="1"/>
    <col min="14841" max="14841" width="7.28515625" style="602" bestFit="1" customWidth="1"/>
    <col min="14842" max="14842" width="9.7109375" style="602" bestFit="1" customWidth="1"/>
    <col min="14843" max="14843" width="10.140625" style="602" bestFit="1" customWidth="1"/>
    <col min="14844" max="14847" width="11.28515625" style="602" bestFit="1" customWidth="1"/>
    <col min="14848" max="14849" width="5.140625" style="602" bestFit="1" customWidth="1"/>
    <col min="14850" max="14850" width="5.5703125" style="602" bestFit="1" customWidth="1"/>
    <col min="14851" max="14851" width="1.85546875" style="602" customWidth="1"/>
    <col min="14852" max="14852" width="10.140625" style="602" bestFit="1" customWidth="1"/>
    <col min="14853" max="14853" width="9.140625" style="602" bestFit="1" customWidth="1"/>
    <col min="14854" max="14855" width="7.5703125" style="602" bestFit="1" customWidth="1"/>
    <col min="14856" max="15091" width="9.140625" style="602"/>
    <col min="15092" max="15092" width="51.28515625" style="602" customWidth="1"/>
    <col min="15093" max="15093" width="10.42578125" style="602" bestFit="1" customWidth="1"/>
    <col min="15094" max="15094" width="11.28515625" style="602" bestFit="1" customWidth="1"/>
    <col min="15095" max="15095" width="6.85546875" style="602" bestFit="1" customWidth="1"/>
    <col min="15096" max="15096" width="6.140625" style="602" bestFit="1" customWidth="1"/>
    <col min="15097" max="15097" width="7.28515625" style="602" bestFit="1" customWidth="1"/>
    <col min="15098" max="15098" width="9.7109375" style="602" bestFit="1" customWidth="1"/>
    <col min="15099" max="15099" width="10.140625" style="602" bestFit="1" customWidth="1"/>
    <col min="15100" max="15103" width="11.28515625" style="602" bestFit="1" customWidth="1"/>
    <col min="15104" max="15105" width="5.140625" style="602" bestFit="1" customWidth="1"/>
    <col min="15106" max="15106" width="5.5703125" style="602" bestFit="1" customWidth="1"/>
    <col min="15107" max="15107" width="1.85546875" style="602" customWidth="1"/>
    <col min="15108" max="15108" width="10.140625" style="602" bestFit="1" customWidth="1"/>
    <col min="15109" max="15109" width="9.140625" style="602" bestFit="1" customWidth="1"/>
    <col min="15110" max="15111" width="7.5703125" style="602" bestFit="1" customWidth="1"/>
    <col min="15112" max="15347" width="9.140625" style="602"/>
    <col min="15348" max="15348" width="51.28515625" style="602" customWidth="1"/>
    <col min="15349" max="15349" width="10.42578125" style="602" bestFit="1" customWidth="1"/>
    <col min="15350" max="15350" width="11.28515625" style="602" bestFit="1" customWidth="1"/>
    <col min="15351" max="15351" width="6.85546875" style="602" bestFit="1" customWidth="1"/>
    <col min="15352" max="15352" width="6.140625" style="602" bestFit="1" customWidth="1"/>
    <col min="15353" max="15353" width="7.28515625" style="602" bestFit="1" customWidth="1"/>
    <col min="15354" max="15354" width="9.7109375" style="602" bestFit="1" customWidth="1"/>
    <col min="15355" max="15355" width="10.140625" style="602" bestFit="1" customWidth="1"/>
    <col min="15356" max="15359" width="11.28515625" style="602" bestFit="1" customWidth="1"/>
    <col min="15360" max="15361" width="5.140625" style="602" bestFit="1" customWidth="1"/>
    <col min="15362" max="15362" width="5.5703125" style="602" bestFit="1" customWidth="1"/>
    <col min="15363" max="15363" width="1.85546875" style="602" customWidth="1"/>
    <col min="15364" max="15364" width="10.140625" style="602" bestFit="1" customWidth="1"/>
    <col min="15365" max="15365" width="9.140625" style="602" bestFit="1" customWidth="1"/>
    <col min="15366" max="15367" width="7.5703125" style="602" bestFit="1" customWidth="1"/>
    <col min="15368" max="15603" width="9.140625" style="602"/>
    <col min="15604" max="15604" width="51.28515625" style="602" customWidth="1"/>
    <col min="15605" max="15605" width="10.42578125" style="602" bestFit="1" customWidth="1"/>
    <col min="15606" max="15606" width="11.28515625" style="602" bestFit="1" customWidth="1"/>
    <col min="15607" max="15607" width="6.85546875" style="602" bestFit="1" customWidth="1"/>
    <col min="15608" max="15608" width="6.140625" style="602" bestFit="1" customWidth="1"/>
    <col min="15609" max="15609" width="7.28515625" style="602" bestFit="1" customWidth="1"/>
    <col min="15610" max="15610" width="9.7109375" style="602" bestFit="1" customWidth="1"/>
    <col min="15611" max="15611" width="10.140625" style="602" bestFit="1" customWidth="1"/>
    <col min="15612" max="15615" width="11.28515625" style="602" bestFit="1" customWidth="1"/>
    <col min="15616" max="15617" width="5.140625" style="602" bestFit="1" customWidth="1"/>
    <col min="15618" max="15618" width="5.5703125" style="602" bestFit="1" customWidth="1"/>
    <col min="15619" max="15619" width="1.85546875" style="602" customWidth="1"/>
    <col min="15620" max="15620" width="10.140625" style="602" bestFit="1" customWidth="1"/>
    <col min="15621" max="15621" width="9.140625" style="602" bestFit="1" customWidth="1"/>
    <col min="15622" max="15623" width="7.5703125" style="602" bestFit="1" customWidth="1"/>
    <col min="15624" max="15859" width="9.140625" style="602"/>
    <col min="15860" max="15860" width="51.28515625" style="602" customWidth="1"/>
    <col min="15861" max="15861" width="10.42578125" style="602" bestFit="1" customWidth="1"/>
    <col min="15862" max="15862" width="11.28515625" style="602" bestFit="1" customWidth="1"/>
    <col min="15863" max="15863" width="6.85546875" style="602" bestFit="1" customWidth="1"/>
    <col min="15864" max="15864" width="6.140625" style="602" bestFit="1" customWidth="1"/>
    <col min="15865" max="15865" width="7.28515625" style="602" bestFit="1" customWidth="1"/>
    <col min="15866" max="15866" width="9.7109375" style="602" bestFit="1" customWidth="1"/>
    <col min="15867" max="15867" width="10.140625" style="602" bestFit="1" customWidth="1"/>
    <col min="15868" max="15871" width="11.28515625" style="602" bestFit="1" customWidth="1"/>
    <col min="15872" max="15873" width="5.140625" style="602" bestFit="1" customWidth="1"/>
    <col min="15874" max="15874" width="5.5703125" style="602" bestFit="1" customWidth="1"/>
    <col min="15875" max="15875" width="1.85546875" style="602" customWidth="1"/>
    <col min="15876" max="15876" width="10.140625" style="602" bestFit="1" customWidth="1"/>
    <col min="15877" max="15877" width="9.140625" style="602" bestFit="1" customWidth="1"/>
    <col min="15878" max="15879" width="7.5703125" style="602" bestFit="1" customWidth="1"/>
    <col min="15880" max="16115" width="9.140625" style="602"/>
    <col min="16116" max="16116" width="51.28515625" style="602" customWidth="1"/>
    <col min="16117" max="16117" width="10.42578125" style="602" bestFit="1" customWidth="1"/>
    <col min="16118" max="16118" width="11.28515625" style="602" bestFit="1" customWidth="1"/>
    <col min="16119" max="16119" width="6.85546875" style="602" bestFit="1" customWidth="1"/>
    <col min="16120" max="16120" width="6.140625" style="602" bestFit="1" customWidth="1"/>
    <col min="16121" max="16121" width="7.28515625" style="602" bestFit="1" customWidth="1"/>
    <col min="16122" max="16122" width="9.7109375" style="602" bestFit="1" customWidth="1"/>
    <col min="16123" max="16123" width="10.140625" style="602" bestFit="1" customWidth="1"/>
    <col min="16124" max="16127" width="11.28515625" style="602" bestFit="1" customWidth="1"/>
    <col min="16128" max="16129" width="5.140625" style="602" bestFit="1" customWidth="1"/>
    <col min="16130" max="16130" width="5.5703125" style="602" bestFit="1" customWidth="1"/>
    <col min="16131" max="16131" width="1.85546875" style="602" customWidth="1"/>
    <col min="16132" max="16132" width="10.140625" style="602" bestFit="1" customWidth="1"/>
    <col min="16133" max="16133" width="9.140625" style="602" bestFit="1" customWidth="1"/>
    <col min="16134" max="16135" width="7.5703125" style="602" bestFit="1" customWidth="1"/>
    <col min="16136" max="16384" width="9.140625" style="602"/>
  </cols>
  <sheetData>
    <row r="1" spans="1:23" s="6" customFormat="1" ht="12.75" customHeight="1">
      <c r="A1" s="26" t="s">
        <v>18</v>
      </c>
      <c r="B1" s="27"/>
      <c r="C1" s="30"/>
    </row>
    <row r="2" spans="1:23" s="715" customFormat="1" ht="12.75" customHeight="1">
      <c r="A2" s="1" t="s">
        <v>4563</v>
      </c>
      <c r="B2" s="708"/>
      <c r="C2" s="182"/>
    </row>
    <row r="3" spans="1:23" ht="15"/>
    <row r="4" spans="1:23" s="605" customFormat="1" ht="21">
      <c r="B4" s="1048" t="s">
        <v>4419</v>
      </c>
      <c r="C4" s="1049"/>
      <c r="D4" s="1049"/>
      <c r="E4" s="1049"/>
      <c r="F4" s="1049"/>
      <c r="G4" s="1049"/>
      <c r="H4" s="606"/>
    </row>
    <row r="5" spans="1:23" s="605" customFormat="1" ht="15">
      <c r="B5" s="607"/>
      <c r="C5" s="608"/>
      <c r="D5" s="609"/>
      <c r="E5" s="608"/>
      <c r="F5" s="608"/>
      <c r="G5" s="608"/>
      <c r="H5" s="606"/>
    </row>
    <row r="6" spans="1:23" ht="15">
      <c r="B6" s="610" t="s">
        <v>612</v>
      </c>
      <c r="C6" s="611" t="s">
        <v>1478</v>
      </c>
      <c r="D6" s="612" t="s">
        <v>613</v>
      </c>
      <c r="E6" s="612" t="s">
        <v>614</v>
      </c>
      <c r="F6" s="611" t="s">
        <v>2400</v>
      </c>
      <c r="G6" s="613"/>
      <c r="H6" s="613"/>
      <c r="I6" s="614"/>
      <c r="J6" s="614"/>
      <c r="K6" s="614"/>
      <c r="L6" s="614"/>
      <c r="M6" s="614"/>
      <c r="N6" s="614"/>
      <c r="O6" s="614"/>
      <c r="P6" s="614"/>
      <c r="Q6" s="614"/>
      <c r="R6" s="614"/>
      <c r="S6" s="614"/>
      <c r="T6" s="614"/>
      <c r="U6" s="614"/>
      <c r="V6" s="614"/>
      <c r="W6" s="614"/>
    </row>
    <row r="7" spans="1:23" ht="15" customHeight="1">
      <c r="B7" s="615" t="s">
        <v>935</v>
      </c>
      <c r="C7" s="616"/>
      <c r="D7" s="617"/>
      <c r="E7" s="617"/>
      <c r="F7" s="618"/>
    </row>
    <row r="8" spans="1:23" ht="15" customHeight="1">
      <c r="A8" s="619"/>
      <c r="B8" s="616" t="s">
        <v>936</v>
      </c>
      <c r="C8" s="616" t="s">
        <v>1479</v>
      </c>
      <c r="D8" s="617">
        <v>16095</v>
      </c>
      <c r="E8" s="617">
        <v>200</v>
      </c>
      <c r="F8" s="618">
        <v>124</v>
      </c>
    </row>
    <row r="9" spans="1:23" ht="15" customHeight="1">
      <c r="A9" s="619"/>
      <c r="B9" s="616" t="s">
        <v>937</v>
      </c>
      <c r="C9" s="616" t="s">
        <v>1480</v>
      </c>
      <c r="D9" s="617">
        <v>17255</v>
      </c>
      <c r="E9" s="617">
        <v>200</v>
      </c>
      <c r="F9" s="618">
        <v>124</v>
      </c>
    </row>
    <row r="10" spans="1:23" ht="15" customHeight="1">
      <c r="A10" s="619"/>
      <c r="B10" s="616" t="s">
        <v>938</v>
      </c>
      <c r="C10" s="616" t="s">
        <v>1481</v>
      </c>
      <c r="D10" s="617">
        <v>17855</v>
      </c>
      <c r="E10" s="617">
        <v>200</v>
      </c>
      <c r="F10" s="618">
        <v>124</v>
      </c>
      <c r="H10" s="602"/>
    </row>
    <row r="11" spans="1:23" ht="15" customHeight="1">
      <c r="A11" s="619"/>
      <c r="B11" s="616" t="s">
        <v>939</v>
      </c>
      <c r="C11" s="616" t="s">
        <v>1482</v>
      </c>
      <c r="D11" s="617">
        <v>19855</v>
      </c>
      <c r="E11" s="617">
        <v>200</v>
      </c>
      <c r="F11" s="618">
        <v>133</v>
      </c>
      <c r="H11" s="602"/>
    </row>
    <row r="12" spans="1:23" ht="15" customHeight="1">
      <c r="A12" s="619"/>
      <c r="B12" s="616" t="s">
        <v>940</v>
      </c>
      <c r="C12" s="616" t="s">
        <v>1483</v>
      </c>
      <c r="D12" s="617">
        <v>19655</v>
      </c>
      <c r="E12" s="617">
        <v>200</v>
      </c>
      <c r="F12" s="618">
        <v>124</v>
      </c>
      <c r="H12" s="602"/>
    </row>
    <row r="13" spans="1:23" ht="15" customHeight="1">
      <c r="A13" s="619"/>
      <c r="B13" s="616" t="s">
        <v>941</v>
      </c>
      <c r="C13" s="616" t="s">
        <v>1484</v>
      </c>
      <c r="D13" s="617">
        <v>20755</v>
      </c>
      <c r="E13" s="617">
        <v>200</v>
      </c>
      <c r="F13" s="618">
        <v>124</v>
      </c>
      <c r="H13" s="602"/>
    </row>
    <row r="14" spans="1:23" ht="15" customHeight="1">
      <c r="B14" s="616" t="s">
        <v>942</v>
      </c>
      <c r="C14" s="616" t="s">
        <v>1485</v>
      </c>
      <c r="D14" s="617">
        <v>21855</v>
      </c>
      <c r="E14" s="617">
        <v>200</v>
      </c>
      <c r="F14" s="618">
        <v>124</v>
      </c>
      <c r="H14" s="602"/>
    </row>
    <row r="15" spans="1:23" ht="15" customHeight="1">
      <c r="B15" s="616"/>
      <c r="C15" s="616"/>
      <c r="D15" s="617"/>
      <c r="E15" s="617"/>
      <c r="F15" s="618"/>
      <c r="H15" s="602"/>
    </row>
    <row r="16" spans="1:23" ht="15" customHeight="1">
      <c r="B16" s="615" t="s">
        <v>2401</v>
      </c>
      <c r="C16" s="616"/>
      <c r="D16" s="617"/>
      <c r="E16" s="617"/>
      <c r="F16" s="618"/>
      <c r="H16" s="602"/>
    </row>
    <row r="17" spans="2:8" ht="15" customHeight="1">
      <c r="B17" s="616" t="s">
        <v>2402</v>
      </c>
      <c r="C17" s="620" t="s">
        <v>2403</v>
      </c>
      <c r="D17" s="617">
        <v>26295</v>
      </c>
      <c r="E17" s="617">
        <v>200</v>
      </c>
      <c r="F17" s="618">
        <v>139</v>
      </c>
      <c r="H17" s="602"/>
    </row>
    <row r="18" spans="2:8" ht="15" customHeight="1">
      <c r="B18" s="616" t="s">
        <v>2404</v>
      </c>
      <c r="C18" s="620" t="s">
        <v>2405</v>
      </c>
      <c r="D18" s="617">
        <v>27495</v>
      </c>
      <c r="E18" s="617">
        <v>200</v>
      </c>
      <c r="F18" s="618">
        <v>139</v>
      </c>
      <c r="H18" s="602"/>
    </row>
    <row r="19" spans="2:8" ht="15" customHeight="1">
      <c r="B19" s="616" t="s">
        <v>2406</v>
      </c>
      <c r="C19" s="620" t="s">
        <v>2407</v>
      </c>
      <c r="D19" s="617">
        <v>29645</v>
      </c>
      <c r="E19" s="617">
        <v>200</v>
      </c>
      <c r="F19" s="618">
        <v>142</v>
      </c>
      <c r="H19" s="602"/>
    </row>
    <row r="20" spans="2:8" ht="15" customHeight="1">
      <c r="B20" s="616" t="s">
        <v>2408</v>
      </c>
      <c r="C20" s="620" t="s">
        <v>2409</v>
      </c>
      <c r="D20" s="617">
        <v>30795</v>
      </c>
      <c r="E20" s="617">
        <v>200</v>
      </c>
      <c r="F20" s="618">
        <v>142</v>
      </c>
      <c r="H20" s="602"/>
    </row>
    <row r="21" spans="2:8" ht="15" customHeight="1">
      <c r="B21" s="616"/>
      <c r="C21" s="621"/>
      <c r="D21" s="617"/>
      <c r="E21" s="617"/>
      <c r="F21" s="618"/>
      <c r="H21" s="602"/>
    </row>
    <row r="22" spans="2:8" ht="15" customHeight="1">
      <c r="B22" s="616" t="s">
        <v>2410</v>
      </c>
      <c r="C22" s="622" t="s">
        <v>2411</v>
      </c>
      <c r="D22" s="617">
        <v>29995</v>
      </c>
      <c r="E22" s="617">
        <v>270</v>
      </c>
      <c r="F22" s="618">
        <v>148</v>
      </c>
      <c r="H22" s="602"/>
    </row>
    <row r="23" spans="2:8" ht="15" customHeight="1">
      <c r="B23" s="616" t="s">
        <v>2412</v>
      </c>
      <c r="C23" s="622" t="s">
        <v>2413</v>
      </c>
      <c r="D23" s="617">
        <v>33295</v>
      </c>
      <c r="E23" s="617">
        <v>270</v>
      </c>
      <c r="F23" s="618">
        <v>152</v>
      </c>
      <c r="H23" s="602"/>
    </row>
    <row r="24" spans="2:8" ht="15" customHeight="1">
      <c r="B24" s="616"/>
      <c r="C24" s="622"/>
      <c r="D24" s="617"/>
      <c r="E24" s="617"/>
      <c r="F24" s="618"/>
      <c r="H24" s="602"/>
    </row>
    <row r="25" spans="2:8" ht="15" customHeight="1">
      <c r="B25" s="616" t="s">
        <v>2414</v>
      </c>
      <c r="C25" s="622" t="s">
        <v>2415</v>
      </c>
      <c r="D25" s="617">
        <v>28715</v>
      </c>
      <c r="E25" s="617">
        <v>190</v>
      </c>
      <c r="F25" s="618">
        <v>131</v>
      </c>
      <c r="H25" s="602"/>
    </row>
    <row r="26" spans="2:8" ht="15" customHeight="1">
      <c r="B26" s="616" t="s">
        <v>2416</v>
      </c>
      <c r="C26" s="622" t="s">
        <v>2417</v>
      </c>
      <c r="D26" s="617">
        <v>29915</v>
      </c>
      <c r="E26" s="617">
        <v>190</v>
      </c>
      <c r="F26" s="618">
        <v>131</v>
      </c>
      <c r="H26" s="602"/>
    </row>
    <row r="27" spans="2:8" ht="15" customHeight="1">
      <c r="B27" s="616" t="s">
        <v>2418</v>
      </c>
      <c r="C27" s="622" t="s">
        <v>2419</v>
      </c>
      <c r="D27" s="617">
        <v>32065</v>
      </c>
      <c r="E27" s="617">
        <v>190</v>
      </c>
      <c r="F27" s="618">
        <v>133</v>
      </c>
      <c r="H27" s="602"/>
    </row>
    <row r="28" spans="2:8" ht="15" customHeight="1">
      <c r="B28" s="616" t="s">
        <v>2420</v>
      </c>
      <c r="C28" s="622" t="s">
        <v>2421</v>
      </c>
      <c r="D28" s="617">
        <v>33215</v>
      </c>
      <c r="E28" s="617">
        <v>190</v>
      </c>
      <c r="F28" s="618">
        <v>133</v>
      </c>
      <c r="H28" s="602"/>
    </row>
    <row r="29" spans="2:8" ht="15" customHeight="1">
      <c r="B29" s="616"/>
      <c r="C29" s="621"/>
      <c r="D29" s="617"/>
      <c r="E29" s="617"/>
      <c r="F29" s="618"/>
      <c r="H29" s="602"/>
    </row>
    <row r="30" spans="2:8" ht="15" customHeight="1">
      <c r="B30" s="616" t="s">
        <v>2422</v>
      </c>
      <c r="C30" s="620" t="s">
        <v>2423</v>
      </c>
      <c r="D30" s="617">
        <v>32415</v>
      </c>
      <c r="E30" s="617">
        <v>270</v>
      </c>
      <c r="F30" s="618">
        <v>148</v>
      </c>
      <c r="H30" s="602"/>
    </row>
    <row r="31" spans="2:8" ht="15" customHeight="1">
      <c r="B31" s="616" t="s">
        <v>2424</v>
      </c>
      <c r="C31" s="620" t="s">
        <v>2425</v>
      </c>
      <c r="D31" s="617">
        <v>35715</v>
      </c>
      <c r="E31" s="617">
        <v>270</v>
      </c>
      <c r="F31" s="618">
        <v>151</v>
      </c>
      <c r="H31" s="602"/>
    </row>
    <row r="32" spans="2:8" ht="15" customHeight="1">
      <c r="B32" s="616"/>
      <c r="C32" s="620"/>
      <c r="D32" s="617"/>
      <c r="E32" s="617"/>
      <c r="F32" s="618"/>
      <c r="H32" s="602"/>
    </row>
    <row r="33" spans="2:8" ht="15" customHeight="1">
      <c r="B33" s="616" t="s">
        <v>2426</v>
      </c>
      <c r="C33" s="620" t="s">
        <v>2427</v>
      </c>
      <c r="D33" s="617">
        <v>30495</v>
      </c>
      <c r="E33" s="617">
        <v>190</v>
      </c>
      <c r="F33" s="618">
        <v>131</v>
      </c>
      <c r="H33" s="602"/>
    </row>
    <row r="34" spans="2:8" ht="15" customHeight="1">
      <c r="B34" s="616" t="s">
        <v>2428</v>
      </c>
      <c r="C34" s="620" t="s">
        <v>2429</v>
      </c>
      <c r="D34" s="617">
        <v>31695</v>
      </c>
      <c r="E34" s="617">
        <v>190</v>
      </c>
      <c r="F34" s="618">
        <v>131</v>
      </c>
      <c r="H34" s="602"/>
    </row>
    <row r="35" spans="2:8" ht="15" customHeight="1">
      <c r="B35" s="616" t="s">
        <v>2430</v>
      </c>
      <c r="C35" s="620" t="s">
        <v>2431</v>
      </c>
      <c r="D35" s="617">
        <v>33995</v>
      </c>
      <c r="E35" s="617">
        <v>190</v>
      </c>
      <c r="F35" s="618">
        <v>131</v>
      </c>
      <c r="H35" s="602"/>
    </row>
    <row r="36" spans="2:8" ht="15" customHeight="1">
      <c r="B36" s="616" t="s">
        <v>2432</v>
      </c>
      <c r="C36" s="620" t="s">
        <v>2433</v>
      </c>
      <c r="D36" s="617">
        <v>33995</v>
      </c>
      <c r="E36" s="617">
        <v>190</v>
      </c>
      <c r="F36" s="618">
        <v>131</v>
      </c>
      <c r="H36" s="602"/>
    </row>
    <row r="37" spans="2:8" ht="15" customHeight="1">
      <c r="B37" s="616" t="s">
        <v>2434</v>
      </c>
      <c r="C37" s="620" t="s">
        <v>2435</v>
      </c>
      <c r="D37" s="617">
        <v>34995</v>
      </c>
      <c r="E37" s="617">
        <v>190</v>
      </c>
      <c r="F37" s="618">
        <v>131</v>
      </c>
      <c r="H37" s="602"/>
    </row>
    <row r="38" spans="2:8" ht="15" customHeight="1">
      <c r="B38" s="616" t="s">
        <v>2436</v>
      </c>
      <c r="C38" s="620" t="s">
        <v>2437</v>
      </c>
      <c r="D38" s="617">
        <v>34995</v>
      </c>
      <c r="E38" s="617">
        <v>190</v>
      </c>
      <c r="F38" s="618">
        <v>131</v>
      </c>
      <c r="H38" s="602"/>
    </row>
    <row r="39" spans="2:8" ht="15" customHeight="1">
      <c r="B39" s="616"/>
      <c r="C39" s="620"/>
      <c r="D39" s="617"/>
      <c r="E39" s="617"/>
      <c r="F39" s="618"/>
      <c r="H39" s="602"/>
    </row>
    <row r="40" spans="2:8" ht="15" customHeight="1">
      <c r="B40" s="616" t="s">
        <v>2438</v>
      </c>
      <c r="C40" s="620" t="s">
        <v>2439</v>
      </c>
      <c r="D40" s="617">
        <v>34195</v>
      </c>
      <c r="E40" s="617">
        <v>200</v>
      </c>
      <c r="F40" s="618">
        <v>142</v>
      </c>
      <c r="H40" s="602"/>
    </row>
    <row r="41" spans="2:8" ht="15" customHeight="1">
      <c r="B41" s="616" t="s">
        <v>2440</v>
      </c>
      <c r="C41" s="620" t="s">
        <v>2441</v>
      </c>
      <c r="D41" s="617">
        <v>36495</v>
      </c>
      <c r="E41" s="617">
        <v>200</v>
      </c>
      <c r="F41" s="618">
        <v>142</v>
      </c>
      <c r="H41" s="602"/>
    </row>
    <row r="42" spans="2:8" ht="15" customHeight="1">
      <c r="B42" s="616" t="s">
        <v>2442</v>
      </c>
      <c r="C42" s="620" t="s">
        <v>2443</v>
      </c>
      <c r="D42" s="617">
        <v>36495</v>
      </c>
      <c r="E42" s="617">
        <v>200</v>
      </c>
      <c r="F42" s="618">
        <v>142</v>
      </c>
      <c r="H42" s="602"/>
    </row>
    <row r="43" spans="2:8" ht="15" customHeight="1">
      <c r="B43" s="616"/>
      <c r="C43" s="620"/>
      <c r="D43" s="617"/>
      <c r="E43" s="617"/>
      <c r="F43" s="618"/>
      <c r="H43" s="602"/>
    </row>
    <row r="44" spans="2:8" ht="15" customHeight="1">
      <c r="B44" s="616" t="s">
        <v>2444</v>
      </c>
      <c r="C44" s="622" t="s">
        <v>2445</v>
      </c>
      <c r="D44" s="617">
        <v>28715</v>
      </c>
      <c r="E44" s="617">
        <v>190</v>
      </c>
      <c r="F44" s="618">
        <v>130</v>
      </c>
      <c r="H44" s="602"/>
    </row>
    <row r="45" spans="2:8" ht="15" customHeight="1">
      <c r="B45" s="616" t="s">
        <v>2446</v>
      </c>
      <c r="C45" s="622" t="s">
        <v>2447</v>
      </c>
      <c r="D45" s="617">
        <v>29915</v>
      </c>
      <c r="E45" s="617">
        <v>190</v>
      </c>
      <c r="F45" s="618">
        <v>130</v>
      </c>
      <c r="H45" s="602"/>
    </row>
    <row r="46" spans="2:8" ht="15" customHeight="1">
      <c r="B46" s="616" t="s">
        <v>2448</v>
      </c>
      <c r="C46" s="622" t="s">
        <v>2449</v>
      </c>
      <c r="D46" s="617">
        <v>32065</v>
      </c>
      <c r="E46" s="617">
        <v>190</v>
      </c>
      <c r="F46" s="618">
        <v>132</v>
      </c>
      <c r="H46" s="602"/>
    </row>
    <row r="47" spans="2:8" ht="15" customHeight="1">
      <c r="B47" s="616" t="s">
        <v>2450</v>
      </c>
      <c r="C47" s="622" t="s">
        <v>2451</v>
      </c>
      <c r="D47" s="617">
        <v>33215</v>
      </c>
      <c r="E47" s="617">
        <v>190</v>
      </c>
      <c r="F47" s="618">
        <v>132</v>
      </c>
      <c r="H47" s="602"/>
    </row>
    <row r="48" spans="2:8" ht="15" customHeight="1">
      <c r="B48" s="616"/>
      <c r="C48" s="622"/>
      <c r="D48" s="617"/>
      <c r="E48" s="617"/>
      <c r="F48" s="618"/>
      <c r="H48" s="602"/>
    </row>
    <row r="49" spans="2:8" ht="15" customHeight="1">
      <c r="B49" s="616" t="s">
        <v>2452</v>
      </c>
      <c r="C49" s="622" t="s">
        <v>2453</v>
      </c>
      <c r="D49" s="617">
        <v>32415</v>
      </c>
      <c r="E49" s="617">
        <v>200</v>
      </c>
      <c r="F49" s="618">
        <v>146</v>
      </c>
      <c r="H49" s="602"/>
    </row>
    <row r="50" spans="2:8" ht="15" customHeight="1">
      <c r="B50" s="616" t="s">
        <v>2454</v>
      </c>
      <c r="C50" s="622" t="s">
        <v>2455</v>
      </c>
      <c r="D50" s="617">
        <v>35715</v>
      </c>
      <c r="E50" s="617">
        <v>270</v>
      </c>
      <c r="F50" s="618">
        <v>149</v>
      </c>
      <c r="H50" s="602"/>
    </row>
    <row r="51" spans="2:8" ht="15" customHeight="1">
      <c r="B51" s="616"/>
      <c r="C51" s="622"/>
      <c r="D51" s="617"/>
      <c r="E51" s="617"/>
      <c r="F51" s="618"/>
      <c r="H51" s="602"/>
    </row>
    <row r="52" spans="2:8" ht="15" customHeight="1">
      <c r="B52" s="616" t="s">
        <v>2456</v>
      </c>
      <c r="C52" s="622" t="s">
        <v>2457</v>
      </c>
      <c r="D52" s="617">
        <v>30495</v>
      </c>
      <c r="E52" s="617">
        <v>190</v>
      </c>
      <c r="F52" s="618">
        <v>127</v>
      </c>
      <c r="H52" s="602"/>
    </row>
    <row r="53" spans="2:8" ht="15" customHeight="1">
      <c r="B53" s="616" t="s">
        <v>2458</v>
      </c>
      <c r="C53" s="622" t="s">
        <v>2459</v>
      </c>
      <c r="D53" s="617">
        <v>31695</v>
      </c>
      <c r="E53" s="617">
        <v>190</v>
      </c>
      <c r="F53" s="618">
        <v>127</v>
      </c>
      <c r="H53" s="602"/>
    </row>
    <row r="54" spans="2:8" ht="15" customHeight="1">
      <c r="B54" s="616" t="s">
        <v>2460</v>
      </c>
      <c r="C54" s="622" t="s">
        <v>2461</v>
      </c>
      <c r="D54" s="617">
        <v>33995</v>
      </c>
      <c r="E54" s="617">
        <v>190</v>
      </c>
      <c r="F54" s="618">
        <v>127</v>
      </c>
      <c r="H54" s="602"/>
    </row>
    <row r="55" spans="2:8" ht="15" customHeight="1">
      <c r="B55" s="616" t="s">
        <v>2462</v>
      </c>
      <c r="C55" s="622" t="s">
        <v>2463</v>
      </c>
      <c r="D55" s="617">
        <v>33995</v>
      </c>
      <c r="E55" s="617">
        <v>190</v>
      </c>
      <c r="F55" s="618">
        <v>127</v>
      </c>
      <c r="H55" s="602"/>
    </row>
    <row r="56" spans="2:8" ht="15" customHeight="1">
      <c r="B56" s="616" t="s">
        <v>2464</v>
      </c>
      <c r="C56" s="622" t="s">
        <v>2465</v>
      </c>
      <c r="D56" s="617">
        <v>34995</v>
      </c>
      <c r="E56" s="617">
        <v>190</v>
      </c>
      <c r="F56" s="618">
        <v>127</v>
      </c>
      <c r="H56" s="602"/>
    </row>
    <row r="57" spans="2:8" ht="15" customHeight="1">
      <c r="B57" s="616" t="s">
        <v>2466</v>
      </c>
      <c r="C57" s="622" t="s">
        <v>2467</v>
      </c>
      <c r="D57" s="617">
        <v>34995</v>
      </c>
      <c r="E57" s="617">
        <v>190</v>
      </c>
      <c r="F57" s="618">
        <v>127</v>
      </c>
      <c r="H57" s="602"/>
    </row>
    <row r="58" spans="2:8" ht="15" customHeight="1">
      <c r="B58" s="616"/>
      <c r="C58" s="622"/>
      <c r="D58" s="617"/>
      <c r="E58" s="617"/>
      <c r="F58" s="618"/>
      <c r="H58" s="602"/>
    </row>
    <row r="59" spans="2:8" ht="15" customHeight="1">
      <c r="B59" s="616" t="s">
        <v>2468</v>
      </c>
      <c r="C59" s="622" t="s">
        <v>2469</v>
      </c>
      <c r="D59" s="617">
        <v>34195</v>
      </c>
      <c r="E59" s="617">
        <v>200</v>
      </c>
      <c r="F59" s="618">
        <v>142</v>
      </c>
      <c r="H59" s="602"/>
    </row>
    <row r="60" spans="2:8" ht="15" customHeight="1">
      <c r="B60" s="616" t="s">
        <v>2470</v>
      </c>
      <c r="C60" s="622" t="s">
        <v>2471</v>
      </c>
      <c r="D60" s="617">
        <v>36495</v>
      </c>
      <c r="E60" s="617">
        <v>200</v>
      </c>
      <c r="F60" s="618">
        <v>142</v>
      </c>
      <c r="H60" s="602"/>
    </row>
    <row r="61" spans="2:8" ht="15" customHeight="1">
      <c r="B61" s="616" t="s">
        <v>2472</v>
      </c>
      <c r="C61" s="622" t="s">
        <v>2473</v>
      </c>
      <c r="D61" s="617">
        <v>36495</v>
      </c>
      <c r="E61" s="617">
        <v>200</v>
      </c>
      <c r="F61" s="618">
        <v>142</v>
      </c>
      <c r="H61" s="602"/>
    </row>
    <row r="62" spans="2:8" ht="15" customHeight="1">
      <c r="B62" s="616"/>
      <c r="C62" s="616"/>
      <c r="D62" s="617"/>
      <c r="E62" s="617"/>
      <c r="F62" s="618"/>
      <c r="H62" s="602"/>
    </row>
    <row r="63" spans="2:8" ht="15" customHeight="1">
      <c r="B63" s="615" t="s">
        <v>2474</v>
      </c>
      <c r="C63" s="616"/>
      <c r="D63" s="617"/>
      <c r="E63" s="617"/>
      <c r="F63" s="618"/>
      <c r="H63" s="602"/>
    </row>
    <row r="64" spans="2:8" ht="15" customHeight="1">
      <c r="B64" s="616" t="s">
        <v>2475</v>
      </c>
      <c r="C64" s="616" t="s">
        <v>2476</v>
      </c>
      <c r="D64" s="617">
        <v>32025</v>
      </c>
      <c r="E64" s="617">
        <v>390</v>
      </c>
      <c r="F64" s="618">
        <v>152</v>
      </c>
      <c r="H64" s="602"/>
    </row>
    <row r="65" spans="2:8" ht="15" customHeight="1">
      <c r="B65" s="616" t="s">
        <v>2477</v>
      </c>
      <c r="C65" s="616" t="s">
        <v>2478</v>
      </c>
      <c r="D65" s="617">
        <v>34225</v>
      </c>
      <c r="E65" s="617">
        <v>390</v>
      </c>
      <c r="F65" s="618">
        <v>152</v>
      </c>
      <c r="H65" s="602"/>
    </row>
    <row r="66" spans="2:8" ht="15" customHeight="1">
      <c r="B66" s="616" t="s">
        <v>2479</v>
      </c>
      <c r="C66" s="616" t="s">
        <v>2480</v>
      </c>
      <c r="D66" s="617">
        <v>34125</v>
      </c>
      <c r="E66" s="617">
        <v>390</v>
      </c>
      <c r="F66" s="618">
        <v>159</v>
      </c>
      <c r="H66" s="602"/>
    </row>
    <row r="67" spans="2:8" ht="15" customHeight="1">
      <c r="B67" s="616" t="s">
        <v>2481</v>
      </c>
      <c r="C67" s="616" t="s">
        <v>2482</v>
      </c>
      <c r="D67" s="617">
        <v>38525</v>
      </c>
      <c r="E67" s="617">
        <v>390</v>
      </c>
      <c r="F67" s="618">
        <v>152</v>
      </c>
      <c r="H67" s="602"/>
    </row>
    <row r="68" spans="2:8" ht="15" customHeight="1">
      <c r="B68" s="616" t="s">
        <v>2483</v>
      </c>
      <c r="C68" s="616" t="s">
        <v>2484</v>
      </c>
      <c r="D68" s="617">
        <v>38675</v>
      </c>
      <c r="E68" s="617">
        <v>390</v>
      </c>
      <c r="F68" s="618">
        <v>152</v>
      </c>
      <c r="H68" s="602"/>
    </row>
    <row r="69" spans="2:8" ht="15" customHeight="1">
      <c r="B69" s="616"/>
      <c r="C69" s="616"/>
      <c r="D69" s="617"/>
      <c r="E69" s="617"/>
      <c r="F69" s="618"/>
      <c r="H69" s="602"/>
    </row>
    <row r="70" spans="2:8" ht="15" customHeight="1">
      <c r="B70" s="616" t="s">
        <v>2485</v>
      </c>
      <c r="C70" s="616" t="s">
        <v>2486</v>
      </c>
      <c r="D70" s="617">
        <v>34455</v>
      </c>
      <c r="E70" s="617">
        <v>200</v>
      </c>
      <c r="F70" s="618">
        <v>137</v>
      </c>
      <c r="H70" s="602"/>
    </row>
    <row r="71" spans="2:8" ht="15" customHeight="1">
      <c r="B71" s="616" t="s">
        <v>2487</v>
      </c>
      <c r="C71" s="616" t="s">
        <v>2488</v>
      </c>
      <c r="D71" s="617">
        <v>36655</v>
      </c>
      <c r="E71" s="617">
        <v>200</v>
      </c>
      <c r="F71" s="618">
        <v>137</v>
      </c>
      <c r="H71" s="602"/>
    </row>
    <row r="72" spans="2:8" ht="15" customHeight="1">
      <c r="B72" s="616" t="s">
        <v>2489</v>
      </c>
      <c r="C72" s="616" t="s">
        <v>2490</v>
      </c>
      <c r="D72" s="617">
        <v>36555</v>
      </c>
      <c r="E72" s="617">
        <v>280</v>
      </c>
      <c r="F72" s="618">
        <v>152</v>
      </c>
      <c r="H72" s="602"/>
    </row>
    <row r="73" spans="2:8" ht="15" customHeight="1">
      <c r="B73" s="616" t="s">
        <v>2491</v>
      </c>
      <c r="C73" s="616" t="s">
        <v>2492</v>
      </c>
      <c r="D73" s="617">
        <v>40955</v>
      </c>
      <c r="E73" s="617">
        <v>200</v>
      </c>
      <c r="F73" s="618">
        <v>137</v>
      </c>
      <c r="H73" s="602"/>
    </row>
    <row r="74" spans="2:8" ht="15" customHeight="1">
      <c r="B74" s="616" t="s">
        <v>2493</v>
      </c>
      <c r="C74" s="616" t="s">
        <v>2494</v>
      </c>
      <c r="D74" s="617">
        <v>41105</v>
      </c>
      <c r="E74" s="617">
        <v>200</v>
      </c>
      <c r="F74" s="618">
        <v>137</v>
      </c>
      <c r="H74" s="602"/>
    </row>
    <row r="75" spans="2:8" ht="15" customHeight="1">
      <c r="B75" s="616"/>
      <c r="C75" s="616"/>
      <c r="D75" s="617"/>
      <c r="E75" s="617"/>
      <c r="F75" s="618"/>
      <c r="H75" s="602"/>
    </row>
    <row r="76" spans="2:8" ht="15" customHeight="1">
      <c r="B76" s="616" t="s">
        <v>2495</v>
      </c>
      <c r="C76" s="616" t="s">
        <v>2496</v>
      </c>
      <c r="D76" s="617">
        <v>42795</v>
      </c>
      <c r="E76" s="617">
        <v>270</v>
      </c>
      <c r="F76" s="618">
        <v>140</v>
      </c>
      <c r="H76" s="602"/>
    </row>
    <row r="77" spans="2:8" ht="15" customHeight="1">
      <c r="B77" s="616" t="s">
        <v>2497</v>
      </c>
      <c r="C77" s="616" t="s">
        <v>2498</v>
      </c>
      <c r="D77" s="617">
        <v>42945</v>
      </c>
      <c r="E77" s="617">
        <v>270</v>
      </c>
      <c r="F77" s="618">
        <v>140</v>
      </c>
      <c r="H77" s="602"/>
    </row>
    <row r="78" spans="2:8" ht="15" customHeight="1">
      <c r="B78" s="616" t="s">
        <v>2499</v>
      </c>
      <c r="C78" s="616" t="s">
        <v>2500</v>
      </c>
      <c r="D78" s="617">
        <v>45655</v>
      </c>
      <c r="E78" s="617">
        <v>280</v>
      </c>
      <c r="F78" s="618">
        <v>152</v>
      </c>
      <c r="H78" s="602"/>
    </row>
    <row r="79" spans="2:8" ht="15" customHeight="1">
      <c r="B79" s="616" t="s">
        <v>2501</v>
      </c>
      <c r="C79" s="616" t="s">
        <v>2502</v>
      </c>
      <c r="D79" s="617">
        <v>45805</v>
      </c>
      <c r="E79" s="617">
        <v>280</v>
      </c>
      <c r="F79" s="618">
        <v>152</v>
      </c>
      <c r="H79" s="602"/>
    </row>
    <row r="80" spans="2:8" ht="15" customHeight="1">
      <c r="B80" s="616"/>
      <c r="C80" s="616"/>
      <c r="D80" s="617"/>
      <c r="E80" s="617"/>
      <c r="F80" s="618"/>
      <c r="H80" s="602"/>
    </row>
    <row r="81" spans="2:8" ht="15" customHeight="1">
      <c r="B81" s="616" t="s">
        <v>2503</v>
      </c>
      <c r="C81" s="616" t="s">
        <v>2504</v>
      </c>
      <c r="D81" s="617">
        <v>33625</v>
      </c>
      <c r="E81" s="617">
        <v>390</v>
      </c>
      <c r="F81" s="618">
        <v>155</v>
      </c>
      <c r="H81" s="602"/>
    </row>
    <row r="82" spans="2:8" ht="15" customHeight="1">
      <c r="B82" s="616" t="s">
        <v>2505</v>
      </c>
      <c r="C82" s="616" t="s">
        <v>2506</v>
      </c>
      <c r="D82" s="617">
        <v>40125</v>
      </c>
      <c r="E82" s="617">
        <v>390</v>
      </c>
      <c r="F82" s="618">
        <v>155</v>
      </c>
      <c r="H82" s="602"/>
    </row>
    <row r="83" spans="2:8" ht="15" customHeight="1">
      <c r="B83" s="616" t="s">
        <v>2507</v>
      </c>
      <c r="C83" s="616" t="s">
        <v>2508</v>
      </c>
      <c r="D83" s="617">
        <v>40275</v>
      </c>
      <c r="E83" s="617">
        <v>390</v>
      </c>
      <c r="F83" s="618">
        <v>155</v>
      </c>
      <c r="H83" s="602"/>
    </row>
    <row r="84" spans="2:8" ht="15" customHeight="1">
      <c r="B84" s="616"/>
      <c r="C84" s="616"/>
      <c r="D84" s="617"/>
      <c r="E84" s="617"/>
      <c r="F84" s="618"/>
      <c r="H84" s="602"/>
    </row>
    <row r="85" spans="2:8" ht="15" customHeight="1">
      <c r="B85" s="616" t="s">
        <v>2509</v>
      </c>
      <c r="C85" s="616" t="s">
        <v>2510</v>
      </c>
      <c r="D85" s="617">
        <v>36055</v>
      </c>
      <c r="E85" s="617">
        <v>200</v>
      </c>
      <c r="F85" s="618">
        <v>141</v>
      </c>
      <c r="H85" s="602"/>
    </row>
    <row r="86" spans="2:8" ht="15" customHeight="1">
      <c r="B86" s="616" t="s">
        <v>2511</v>
      </c>
      <c r="C86" s="616" t="s">
        <v>2512</v>
      </c>
      <c r="D86" s="617">
        <v>38255</v>
      </c>
      <c r="E86" s="617">
        <v>200</v>
      </c>
      <c r="F86" s="618">
        <v>141</v>
      </c>
      <c r="H86" s="602"/>
    </row>
    <row r="87" spans="2:8" ht="15" customHeight="1">
      <c r="B87" s="616" t="s">
        <v>2513</v>
      </c>
      <c r="C87" s="616" t="s">
        <v>2514</v>
      </c>
      <c r="D87" s="617">
        <v>38155</v>
      </c>
      <c r="E87" s="617">
        <v>280</v>
      </c>
      <c r="F87" s="618">
        <v>155</v>
      </c>
      <c r="H87" s="602"/>
    </row>
    <row r="88" spans="2:8" ht="15" customHeight="1">
      <c r="B88" s="616" t="s">
        <v>2515</v>
      </c>
      <c r="C88" s="616" t="s">
        <v>2516</v>
      </c>
      <c r="D88" s="617">
        <v>42555</v>
      </c>
      <c r="E88" s="617">
        <v>200</v>
      </c>
      <c r="F88" s="618">
        <v>141</v>
      </c>
      <c r="H88" s="602"/>
    </row>
    <row r="89" spans="2:8" ht="15" customHeight="1">
      <c r="B89" s="616" t="s">
        <v>2517</v>
      </c>
      <c r="C89" s="616" t="s">
        <v>2518</v>
      </c>
      <c r="D89" s="617">
        <v>42705</v>
      </c>
      <c r="E89" s="617">
        <v>200</v>
      </c>
      <c r="F89" s="618">
        <v>141</v>
      </c>
      <c r="H89" s="602"/>
    </row>
    <row r="90" spans="2:8" ht="15" customHeight="1">
      <c r="B90" s="616"/>
      <c r="C90" s="616"/>
      <c r="D90" s="617"/>
      <c r="E90" s="617"/>
      <c r="F90" s="618"/>
      <c r="H90" s="602"/>
    </row>
    <row r="91" spans="2:8" ht="15" customHeight="1">
      <c r="B91" s="615" t="s">
        <v>1062</v>
      </c>
      <c r="C91" s="616"/>
      <c r="D91" s="617"/>
      <c r="E91" s="617"/>
      <c r="F91" s="618"/>
      <c r="G91" s="602"/>
      <c r="H91" s="602"/>
    </row>
    <row r="92" spans="2:8" ht="15" customHeight="1">
      <c r="B92" s="623" t="s">
        <v>1063</v>
      </c>
      <c r="C92" s="616" t="s">
        <v>1486</v>
      </c>
      <c r="D92" s="617">
        <v>21295</v>
      </c>
      <c r="E92" s="617">
        <v>390</v>
      </c>
      <c r="F92" s="618">
        <v>149</v>
      </c>
      <c r="G92" s="602"/>
      <c r="H92" s="602"/>
    </row>
    <row r="93" spans="2:8" ht="15" customHeight="1">
      <c r="B93" s="623" t="s">
        <v>1064</v>
      </c>
      <c r="C93" s="616" t="s">
        <v>1487</v>
      </c>
      <c r="D93" s="617">
        <v>22770</v>
      </c>
      <c r="E93" s="617">
        <v>390</v>
      </c>
      <c r="F93" s="618">
        <v>149</v>
      </c>
      <c r="G93" s="602"/>
      <c r="H93" s="602"/>
    </row>
    <row r="94" spans="2:8" ht="15" customHeight="1">
      <c r="B94" s="623" t="s">
        <v>1065</v>
      </c>
      <c r="C94" s="616" t="s">
        <v>1488</v>
      </c>
      <c r="D94" s="617">
        <v>24770</v>
      </c>
      <c r="E94" s="617">
        <v>390</v>
      </c>
      <c r="F94" s="618">
        <v>149</v>
      </c>
      <c r="G94" s="602"/>
      <c r="H94" s="602"/>
    </row>
    <row r="95" spans="2:8" ht="15" customHeight="1">
      <c r="B95" s="623" t="s">
        <v>1066</v>
      </c>
      <c r="C95" s="616" t="s">
        <v>1489</v>
      </c>
      <c r="D95" s="617">
        <v>26770</v>
      </c>
      <c r="E95" s="617">
        <v>280</v>
      </c>
      <c r="F95" s="618">
        <v>161</v>
      </c>
      <c r="G95" s="602"/>
      <c r="H95" s="602"/>
    </row>
    <row r="96" spans="2:8" ht="15" customHeight="1">
      <c r="B96" s="623" t="s">
        <v>1067</v>
      </c>
      <c r="C96" s="616" t="s">
        <v>1490</v>
      </c>
      <c r="D96" s="617">
        <v>27495</v>
      </c>
      <c r="E96" s="617">
        <v>390</v>
      </c>
      <c r="F96" s="618">
        <v>149</v>
      </c>
      <c r="G96" s="602"/>
      <c r="H96" s="602"/>
    </row>
    <row r="97" spans="2:8" ht="15" customHeight="1">
      <c r="B97" s="623"/>
      <c r="C97" s="616"/>
      <c r="D97" s="617"/>
      <c r="E97" s="617"/>
      <c r="F97" s="618"/>
      <c r="G97" s="602"/>
      <c r="H97" s="602"/>
    </row>
    <row r="98" spans="2:8" ht="15" customHeight="1">
      <c r="B98" s="623" t="s">
        <v>1068</v>
      </c>
      <c r="C98" s="616" t="s">
        <v>1491</v>
      </c>
      <c r="D98" s="617">
        <v>25050</v>
      </c>
      <c r="E98" s="617">
        <v>200</v>
      </c>
      <c r="F98" s="618">
        <v>138</v>
      </c>
      <c r="G98" s="602"/>
      <c r="H98" s="602"/>
    </row>
    <row r="99" spans="2:8" ht="15" customHeight="1">
      <c r="B99" s="623" t="s">
        <v>1069</v>
      </c>
      <c r="C99" s="616" t="s">
        <v>1492</v>
      </c>
      <c r="D99" s="617">
        <v>27050</v>
      </c>
      <c r="E99" s="617">
        <v>200</v>
      </c>
      <c r="F99" s="618">
        <v>138</v>
      </c>
      <c r="G99" s="602"/>
      <c r="H99" s="602"/>
    </row>
    <row r="100" spans="2:8" ht="15" customHeight="1">
      <c r="B100" s="616"/>
      <c r="C100" s="616"/>
      <c r="D100" s="617"/>
      <c r="E100" s="617"/>
      <c r="F100" s="618"/>
      <c r="H100" s="602"/>
    </row>
    <row r="101" spans="2:8" ht="15" customHeight="1">
      <c r="B101" s="615" t="s">
        <v>1493</v>
      </c>
      <c r="C101" s="616"/>
      <c r="D101" s="617"/>
      <c r="E101" s="617"/>
      <c r="F101" s="618"/>
      <c r="H101" s="602"/>
    </row>
    <row r="102" spans="2:8" ht="15" customHeight="1">
      <c r="B102" s="616" t="s">
        <v>753</v>
      </c>
      <c r="C102" s="616" t="s">
        <v>1494</v>
      </c>
      <c r="D102" s="617">
        <v>29495</v>
      </c>
      <c r="E102" s="617">
        <v>390</v>
      </c>
      <c r="F102" s="618">
        <v>168</v>
      </c>
      <c r="H102" s="602"/>
    </row>
    <row r="103" spans="2:8" ht="15" customHeight="1">
      <c r="B103" s="616" t="s">
        <v>761</v>
      </c>
      <c r="C103" s="616" t="s">
        <v>1495</v>
      </c>
      <c r="D103" s="617">
        <v>31195</v>
      </c>
      <c r="E103" s="617">
        <v>390</v>
      </c>
      <c r="F103" s="618">
        <v>168</v>
      </c>
      <c r="H103" s="602"/>
    </row>
    <row r="104" spans="2:8" ht="15" customHeight="1">
      <c r="B104" s="616" t="s">
        <v>1496</v>
      </c>
      <c r="C104" s="616" t="s">
        <v>1497</v>
      </c>
      <c r="D104" s="617">
        <v>33195</v>
      </c>
      <c r="E104" s="617">
        <v>390</v>
      </c>
      <c r="F104" s="618">
        <v>168</v>
      </c>
      <c r="H104" s="602"/>
    </row>
    <row r="105" spans="2:8" ht="15" customHeight="1">
      <c r="B105" s="616" t="s">
        <v>762</v>
      </c>
      <c r="C105" s="616" t="s">
        <v>1498</v>
      </c>
      <c r="D105" s="617">
        <v>36345</v>
      </c>
      <c r="E105" s="617">
        <v>390</v>
      </c>
      <c r="F105" s="618">
        <v>168</v>
      </c>
      <c r="H105" s="602"/>
    </row>
    <row r="106" spans="2:8" ht="15" customHeight="1">
      <c r="B106" s="616" t="s">
        <v>763</v>
      </c>
      <c r="C106" s="616" t="s">
        <v>1499</v>
      </c>
      <c r="D106" s="617">
        <v>36495</v>
      </c>
      <c r="E106" s="617">
        <v>390</v>
      </c>
      <c r="F106" s="618">
        <v>168</v>
      </c>
      <c r="H106" s="602"/>
    </row>
    <row r="107" spans="2:8" ht="15" customHeight="1">
      <c r="B107" s="616" t="s">
        <v>1500</v>
      </c>
      <c r="C107" s="616" t="s">
        <v>1501</v>
      </c>
      <c r="D107" s="617">
        <v>38745</v>
      </c>
      <c r="E107" s="617">
        <v>390</v>
      </c>
      <c r="F107" s="618">
        <v>173</v>
      </c>
      <c r="H107" s="602"/>
    </row>
    <row r="108" spans="2:8" ht="15" customHeight="1">
      <c r="B108" s="616" t="s">
        <v>1502</v>
      </c>
      <c r="C108" s="616" t="s">
        <v>1503</v>
      </c>
      <c r="D108" s="617">
        <v>38895</v>
      </c>
      <c r="E108" s="617">
        <v>390</v>
      </c>
      <c r="F108" s="618">
        <v>173</v>
      </c>
      <c r="H108" s="602"/>
    </row>
    <row r="109" spans="2:8" ht="15" customHeight="1">
      <c r="B109" s="616"/>
      <c r="C109" s="616"/>
      <c r="D109" s="617"/>
      <c r="E109" s="617"/>
      <c r="F109" s="618"/>
      <c r="H109" s="602"/>
    </row>
    <row r="110" spans="2:8" ht="15" customHeight="1">
      <c r="B110" s="616" t="s">
        <v>1504</v>
      </c>
      <c r="C110" s="616" t="s">
        <v>1505</v>
      </c>
      <c r="D110" s="617">
        <v>38590</v>
      </c>
      <c r="E110" s="617">
        <v>390</v>
      </c>
      <c r="F110" s="618">
        <v>168</v>
      </c>
      <c r="H110" s="602"/>
    </row>
    <row r="111" spans="2:8" ht="15" customHeight="1">
      <c r="B111" s="616" t="s">
        <v>1506</v>
      </c>
      <c r="C111" s="616" t="s">
        <v>1507</v>
      </c>
      <c r="D111" s="617">
        <v>40990</v>
      </c>
      <c r="E111" s="617">
        <v>390</v>
      </c>
      <c r="F111" s="618">
        <v>173</v>
      </c>
      <c r="H111" s="602"/>
    </row>
    <row r="112" spans="2:8" ht="15" customHeight="1">
      <c r="B112" s="616"/>
      <c r="C112" s="616"/>
      <c r="D112" s="617"/>
      <c r="E112" s="617"/>
      <c r="F112" s="618"/>
      <c r="H112" s="602"/>
    </row>
    <row r="113" spans="2:8" ht="15" customHeight="1">
      <c r="B113" s="616" t="s">
        <v>764</v>
      </c>
      <c r="C113" s="616" t="s">
        <v>1508</v>
      </c>
      <c r="D113" s="617">
        <v>34625</v>
      </c>
      <c r="E113" s="617">
        <v>270</v>
      </c>
      <c r="F113" s="618">
        <v>154</v>
      </c>
      <c r="H113" s="602"/>
    </row>
    <row r="114" spans="2:8" ht="15" customHeight="1">
      <c r="B114" s="616" t="s">
        <v>1509</v>
      </c>
      <c r="C114" s="616" t="s">
        <v>1510</v>
      </c>
      <c r="D114" s="617">
        <v>36625</v>
      </c>
      <c r="E114" s="617">
        <v>270</v>
      </c>
      <c r="F114" s="618">
        <v>151</v>
      </c>
      <c r="H114" s="602"/>
    </row>
    <row r="115" spans="2:8" ht="15" customHeight="1">
      <c r="B115" s="616" t="s">
        <v>765</v>
      </c>
      <c r="C115" s="616" t="s">
        <v>1511</v>
      </c>
      <c r="D115" s="617">
        <v>37025</v>
      </c>
      <c r="E115" s="617">
        <v>390</v>
      </c>
      <c r="F115" s="618">
        <v>171</v>
      </c>
      <c r="H115" s="602"/>
    </row>
    <row r="116" spans="2:8" ht="15" customHeight="1">
      <c r="B116" s="616"/>
      <c r="C116" s="616"/>
      <c r="D116" s="617"/>
      <c r="E116" s="617"/>
      <c r="F116" s="618"/>
      <c r="H116" s="602"/>
    </row>
    <row r="117" spans="2:8" ht="15" customHeight="1">
      <c r="B117" s="616" t="s">
        <v>766</v>
      </c>
      <c r="C117" s="616" t="s">
        <v>1512</v>
      </c>
      <c r="D117" s="617">
        <v>39775</v>
      </c>
      <c r="E117" s="617">
        <v>270</v>
      </c>
      <c r="F117" s="618">
        <v>151</v>
      </c>
      <c r="H117" s="602"/>
    </row>
    <row r="118" spans="2:8" ht="15" customHeight="1">
      <c r="B118" s="616" t="s">
        <v>767</v>
      </c>
      <c r="C118" s="616" t="s">
        <v>1513</v>
      </c>
      <c r="D118" s="617">
        <v>39925</v>
      </c>
      <c r="E118" s="617">
        <v>270</v>
      </c>
      <c r="F118" s="618">
        <v>151</v>
      </c>
      <c r="H118" s="602"/>
    </row>
    <row r="119" spans="2:8" ht="15" customHeight="1">
      <c r="B119" s="616" t="s">
        <v>1514</v>
      </c>
      <c r="C119" s="616" t="s">
        <v>1515</v>
      </c>
      <c r="D119" s="617">
        <v>42175</v>
      </c>
      <c r="E119" s="617">
        <v>390</v>
      </c>
      <c r="F119" s="618">
        <v>171</v>
      </c>
      <c r="H119" s="602"/>
    </row>
    <row r="120" spans="2:8" ht="15" customHeight="1">
      <c r="B120" s="616" t="s">
        <v>1516</v>
      </c>
      <c r="C120" s="616" t="s">
        <v>1517</v>
      </c>
      <c r="D120" s="617">
        <v>42325</v>
      </c>
      <c r="E120" s="617">
        <v>390</v>
      </c>
      <c r="F120" s="618">
        <v>171</v>
      </c>
      <c r="H120" s="602"/>
    </row>
    <row r="121" spans="2:8" ht="15" customHeight="1">
      <c r="B121" s="616"/>
      <c r="C121" s="616"/>
      <c r="D121" s="617"/>
      <c r="E121" s="617"/>
      <c r="F121" s="618"/>
      <c r="H121" s="602"/>
    </row>
    <row r="122" spans="2:8" ht="15" customHeight="1">
      <c r="B122" s="616" t="s">
        <v>1518</v>
      </c>
      <c r="C122" s="616" t="s">
        <v>1519</v>
      </c>
      <c r="D122" s="617">
        <v>43870</v>
      </c>
      <c r="E122" s="617">
        <v>280</v>
      </c>
      <c r="F122" s="618">
        <v>175</v>
      </c>
      <c r="H122" s="602"/>
    </row>
    <row r="123" spans="2:8" ht="15" customHeight="1">
      <c r="B123" s="616" t="s">
        <v>1520</v>
      </c>
      <c r="C123" s="616" t="s">
        <v>1521</v>
      </c>
      <c r="D123" s="617">
        <v>46270</v>
      </c>
      <c r="E123" s="617">
        <v>390</v>
      </c>
      <c r="F123" s="618">
        <v>186</v>
      </c>
      <c r="H123" s="602"/>
    </row>
    <row r="124" spans="2:8" ht="15" customHeight="1">
      <c r="B124" s="616"/>
      <c r="C124" s="616"/>
      <c r="D124" s="617"/>
      <c r="E124" s="617"/>
      <c r="F124" s="618"/>
      <c r="H124" s="602"/>
    </row>
    <row r="125" spans="2:8" ht="15" customHeight="1">
      <c r="B125" s="616" t="s">
        <v>1522</v>
      </c>
      <c r="C125" s="616" t="s">
        <v>1523</v>
      </c>
      <c r="D125" s="617">
        <v>45020</v>
      </c>
      <c r="E125" s="617">
        <v>280</v>
      </c>
      <c r="F125" s="618">
        <v>175</v>
      </c>
      <c r="H125" s="602"/>
    </row>
    <row r="126" spans="2:8" ht="15" customHeight="1">
      <c r="B126" s="616" t="s">
        <v>1524</v>
      </c>
      <c r="C126" s="616" t="s">
        <v>1525</v>
      </c>
      <c r="D126" s="617">
        <v>47420</v>
      </c>
      <c r="E126" s="617">
        <v>390</v>
      </c>
      <c r="F126" s="618">
        <v>186</v>
      </c>
      <c r="H126" s="602"/>
    </row>
    <row r="127" spans="2:8" ht="15" customHeight="1">
      <c r="B127" s="616"/>
      <c r="C127" s="616"/>
      <c r="D127" s="617"/>
      <c r="E127" s="617"/>
      <c r="F127" s="618"/>
      <c r="H127" s="602"/>
    </row>
    <row r="128" spans="2:8" ht="15" customHeight="1">
      <c r="B128" s="615" t="s">
        <v>2519</v>
      </c>
      <c r="C128" s="616"/>
      <c r="D128" s="624"/>
      <c r="E128" s="625"/>
      <c r="F128" s="618"/>
      <c r="G128" s="602"/>
      <c r="H128" s="602"/>
    </row>
    <row r="129" spans="2:8" ht="15">
      <c r="B129" s="616" t="s">
        <v>2520</v>
      </c>
      <c r="C129" s="616" t="s">
        <v>2521</v>
      </c>
      <c r="D129" s="617">
        <v>36695</v>
      </c>
      <c r="E129" s="617">
        <v>570</v>
      </c>
      <c r="F129" s="618" t="s">
        <v>2522</v>
      </c>
      <c r="H129" s="602"/>
    </row>
    <row r="130" spans="2:8" ht="15">
      <c r="B130" s="616"/>
      <c r="C130" s="616"/>
      <c r="D130" s="617"/>
      <c r="E130" s="617"/>
      <c r="F130" s="618"/>
      <c r="H130" s="602"/>
    </row>
    <row r="131" spans="2:8" ht="15">
      <c r="B131" s="615" t="s">
        <v>943</v>
      </c>
      <c r="C131" s="616"/>
      <c r="D131" s="617"/>
      <c r="E131" s="617"/>
      <c r="F131" s="618"/>
      <c r="H131" s="602"/>
    </row>
    <row r="132" spans="2:8" ht="15">
      <c r="B132" s="616" t="s">
        <v>944</v>
      </c>
      <c r="C132" s="616" t="s">
        <v>1526</v>
      </c>
      <c r="D132" s="617">
        <v>30295</v>
      </c>
      <c r="E132" s="617">
        <v>280</v>
      </c>
      <c r="F132" s="618" t="s">
        <v>2522</v>
      </c>
      <c r="H132" s="602"/>
    </row>
    <row r="133" spans="2:8" ht="15">
      <c r="B133" s="616"/>
      <c r="C133" s="616"/>
      <c r="D133" s="617"/>
      <c r="E133" s="617"/>
      <c r="F133" s="618"/>
      <c r="H133" s="602"/>
    </row>
    <row r="134" spans="2:8" ht="15">
      <c r="B134" s="616" t="s">
        <v>945</v>
      </c>
      <c r="C134" s="616" t="s">
        <v>1527</v>
      </c>
      <c r="D134" s="617">
        <v>36795</v>
      </c>
      <c r="E134" s="617">
        <v>570</v>
      </c>
      <c r="F134" s="618" t="s">
        <v>2522</v>
      </c>
      <c r="H134" s="602"/>
    </row>
    <row r="135" spans="2:8" ht="15">
      <c r="B135" s="616" t="s">
        <v>946</v>
      </c>
      <c r="C135" s="616" t="s">
        <v>1528</v>
      </c>
      <c r="D135" s="617">
        <v>37095</v>
      </c>
      <c r="E135" s="617">
        <v>570</v>
      </c>
      <c r="F135" s="618" t="s">
        <v>2522</v>
      </c>
      <c r="H135" s="602"/>
    </row>
    <row r="136" spans="2:8" ht="15">
      <c r="B136" s="616"/>
      <c r="C136" s="616"/>
      <c r="D136" s="617"/>
      <c r="E136" s="617"/>
      <c r="F136" s="618"/>
      <c r="H136" s="602"/>
    </row>
    <row r="137" spans="2:8" ht="15">
      <c r="B137" s="615" t="s">
        <v>2523</v>
      </c>
      <c r="C137" s="616"/>
      <c r="D137" s="617"/>
      <c r="E137" s="617"/>
      <c r="F137" s="618"/>
      <c r="H137" s="602"/>
    </row>
    <row r="138" spans="2:8" ht="15">
      <c r="B138" s="616" t="s">
        <v>2524</v>
      </c>
      <c r="C138" s="616" t="s">
        <v>2525</v>
      </c>
      <c r="D138" s="617">
        <v>40995</v>
      </c>
      <c r="E138" s="617">
        <v>570</v>
      </c>
      <c r="F138" s="618">
        <v>155</v>
      </c>
      <c r="H138" s="602"/>
    </row>
    <row r="139" spans="2:8" ht="15">
      <c r="B139" s="602" t="s">
        <v>1529</v>
      </c>
      <c r="C139" s="602"/>
      <c r="D139" s="626"/>
      <c r="E139" s="602"/>
      <c r="F139" s="605"/>
      <c r="G139" s="602"/>
      <c r="H139" s="602"/>
    </row>
    <row r="140" spans="2:8" ht="15">
      <c r="F140" s="606"/>
    </row>
    <row r="141" spans="2:8" ht="15">
      <c r="B141" s="627" t="s">
        <v>2526</v>
      </c>
      <c r="C141" s="628" t="s">
        <v>2527</v>
      </c>
      <c r="D141" s="629" t="s">
        <v>2528</v>
      </c>
      <c r="E141" s="630" t="s">
        <v>2529</v>
      </c>
      <c r="F141" s="630" t="s">
        <v>2530</v>
      </c>
    </row>
    <row r="142" spans="2:8" ht="15">
      <c r="B142" s="616" t="s">
        <v>2531</v>
      </c>
      <c r="C142" s="617">
        <v>570</v>
      </c>
      <c r="D142" s="617">
        <v>720</v>
      </c>
      <c r="E142" s="617">
        <v>870</v>
      </c>
      <c r="F142" s="617">
        <v>650</v>
      </c>
    </row>
    <row r="143" spans="2:8" ht="15">
      <c r="B143" s="616" t="s">
        <v>2401</v>
      </c>
      <c r="C143" s="617">
        <v>700</v>
      </c>
      <c r="D143" s="617">
        <v>720</v>
      </c>
      <c r="E143" s="617">
        <v>990</v>
      </c>
      <c r="F143" s="617" t="s">
        <v>2522</v>
      </c>
    </row>
    <row r="144" spans="2:8" ht="15">
      <c r="B144" s="616" t="s">
        <v>2532</v>
      </c>
      <c r="C144" s="617">
        <v>700</v>
      </c>
      <c r="D144" s="617">
        <v>850</v>
      </c>
      <c r="E144" s="617">
        <v>990</v>
      </c>
      <c r="F144" s="617" t="s">
        <v>2522</v>
      </c>
    </row>
    <row r="145" spans="2:6" ht="15">
      <c r="B145" s="616" t="s">
        <v>2533</v>
      </c>
      <c r="C145" s="617">
        <v>600</v>
      </c>
      <c r="D145" s="617">
        <v>720</v>
      </c>
      <c r="E145" s="617">
        <v>900</v>
      </c>
      <c r="F145" s="617">
        <v>650</v>
      </c>
    </row>
    <row r="146" spans="2:6" ht="15">
      <c r="B146" s="616" t="s">
        <v>2534</v>
      </c>
      <c r="C146" s="617">
        <v>600</v>
      </c>
      <c r="D146" s="617">
        <v>750</v>
      </c>
      <c r="E146" s="617">
        <v>900</v>
      </c>
      <c r="F146" s="617">
        <v>650</v>
      </c>
    </row>
    <row r="147" spans="2:6" ht="15">
      <c r="B147" s="616" t="s">
        <v>2535</v>
      </c>
      <c r="C147" s="617">
        <v>700</v>
      </c>
      <c r="D147" s="617">
        <v>850</v>
      </c>
      <c r="E147" s="617">
        <v>900</v>
      </c>
      <c r="F147" s="617">
        <v>650</v>
      </c>
    </row>
    <row r="148" spans="2:6" ht="15">
      <c r="B148" s="602" t="s">
        <v>2536</v>
      </c>
      <c r="C148" s="631"/>
      <c r="D148" s="603"/>
      <c r="F148" s="603"/>
    </row>
    <row r="149" spans="2:6" ht="15">
      <c r="B149" s="602" t="s">
        <v>2537</v>
      </c>
      <c r="C149" s="631"/>
      <c r="D149" s="603"/>
      <c r="F149" s="603"/>
    </row>
    <row r="150" spans="2:6" ht="15">
      <c r="F150" s="606"/>
    </row>
    <row r="151" spans="2:6" ht="15">
      <c r="F151" s="606"/>
    </row>
    <row r="152" spans="2:6" ht="15">
      <c r="F152" s="606"/>
    </row>
    <row r="153" spans="2:6" ht="15">
      <c r="F153" s="606"/>
    </row>
    <row r="154" spans="2:6" ht="15">
      <c r="F154" s="606"/>
    </row>
    <row r="155" spans="2:6" ht="15"/>
    <row r="156" spans="2:6" ht="15"/>
    <row r="157" spans="2:6" ht="15"/>
    <row r="158" spans="2:6" ht="15"/>
  </sheetData>
  <mergeCells count="1">
    <mergeCell ref="B4:G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B050"/>
  </sheetPr>
  <dimension ref="A1:E177"/>
  <sheetViews>
    <sheetView workbookViewId="0">
      <selection sqref="A1:XFD2"/>
    </sheetView>
  </sheetViews>
  <sheetFormatPr defaultColWidth="9.140625" defaultRowHeight="12.75" customHeight="1"/>
  <cols>
    <col min="1" max="1" width="67.28515625" style="255" bestFit="1" customWidth="1"/>
    <col min="2" max="2" width="11.5703125" style="255" customWidth="1"/>
    <col min="3" max="3" width="9.140625" style="708"/>
    <col min="4" max="4" width="45.7109375" style="708" bestFit="1" customWidth="1"/>
    <col min="5" max="5" width="14.140625" style="708" bestFit="1" customWidth="1"/>
    <col min="6" max="16384" width="9.140625" style="708"/>
  </cols>
  <sheetData>
    <row r="1" spans="1:3" s="6" customFormat="1" ht="12.75" customHeight="1">
      <c r="A1" s="26" t="s">
        <v>18</v>
      </c>
      <c r="B1" s="27"/>
      <c r="C1" s="30"/>
    </row>
    <row r="2" spans="1:3" s="715" customFormat="1" ht="12.75" customHeight="1">
      <c r="A2" s="1" t="s">
        <v>4563</v>
      </c>
      <c r="B2" s="708"/>
      <c r="C2" s="182"/>
    </row>
    <row r="3" spans="1:3" s="715" customFormat="1" ht="12.75" customHeight="1">
      <c r="A3" s="1"/>
      <c r="B3" s="708"/>
      <c r="C3" s="182"/>
    </row>
    <row r="4" spans="1:3">
      <c r="A4" s="195" t="s">
        <v>4418</v>
      </c>
      <c r="B4" s="196"/>
    </row>
    <row r="5" spans="1:3" ht="14.25">
      <c r="A5" s="1050" t="s">
        <v>88</v>
      </c>
      <c r="B5" s="1050"/>
    </row>
    <row r="6" spans="1:3" ht="14.25">
      <c r="A6" s="197"/>
      <c r="B6" s="1089" t="s">
        <v>89</v>
      </c>
    </row>
    <row r="7" spans="1:3">
      <c r="A7" s="198" t="s">
        <v>14</v>
      </c>
      <c r="B7" s="1089" t="s">
        <v>90</v>
      </c>
    </row>
    <row r="8" spans="1:3">
      <c r="A8" s="198"/>
      <c r="B8" s="1089" t="s">
        <v>91</v>
      </c>
    </row>
    <row r="9" spans="1:3" ht="14.25">
      <c r="A9" s="199"/>
      <c r="B9" s="1090"/>
    </row>
    <row r="10" spans="1:3">
      <c r="A10" s="239" t="s">
        <v>92</v>
      </c>
      <c r="B10" s="1091"/>
    </row>
    <row r="11" spans="1:3">
      <c r="A11" s="241" t="s">
        <v>2313</v>
      </c>
      <c r="B11" s="242">
        <v>17345</v>
      </c>
    </row>
    <row r="12" spans="1:3">
      <c r="A12" s="241" t="s">
        <v>2314</v>
      </c>
      <c r="B12" s="242">
        <v>18145</v>
      </c>
    </row>
    <row r="13" spans="1:3">
      <c r="A13" s="241" t="s">
        <v>4510</v>
      </c>
      <c r="B13" s="242">
        <v>18520</v>
      </c>
    </row>
    <row r="14" spans="1:3">
      <c r="A14" s="241" t="s">
        <v>4511</v>
      </c>
      <c r="B14" s="242">
        <v>19320</v>
      </c>
    </row>
    <row r="15" spans="1:3">
      <c r="A15" s="241" t="s">
        <v>4512</v>
      </c>
      <c r="B15" s="242">
        <v>20320</v>
      </c>
    </row>
    <row r="16" spans="1:3">
      <c r="A16" s="241" t="s">
        <v>2315</v>
      </c>
      <c r="B16" s="242">
        <v>20225</v>
      </c>
    </row>
    <row r="17" spans="1:2">
      <c r="A17" s="241" t="s">
        <v>2316</v>
      </c>
      <c r="B17" s="242">
        <v>21025</v>
      </c>
    </row>
    <row r="18" spans="1:2">
      <c r="A18" s="1092" t="s">
        <v>4513</v>
      </c>
      <c r="B18" s="598">
        <v>22025</v>
      </c>
    </row>
    <row r="19" spans="1:2">
      <c r="A19" s="1092"/>
      <c r="B19" s="244"/>
    </row>
    <row r="20" spans="1:2">
      <c r="A20" s="239" t="s">
        <v>93</v>
      </c>
      <c r="B20" s="240"/>
    </row>
    <row r="21" spans="1:2">
      <c r="A21" s="241" t="s">
        <v>2317</v>
      </c>
      <c r="B21" s="242">
        <v>550</v>
      </c>
    </row>
    <row r="22" spans="1:2">
      <c r="A22" s="241" t="s">
        <v>4514</v>
      </c>
      <c r="B22" s="242">
        <v>550</v>
      </c>
    </row>
    <row r="23" spans="1:2">
      <c r="A23" s="241" t="s">
        <v>4515</v>
      </c>
      <c r="B23" s="242">
        <v>800</v>
      </c>
    </row>
    <row r="24" spans="1:2">
      <c r="A24" s="241" t="s">
        <v>4516</v>
      </c>
      <c r="B24" s="242">
        <v>1000</v>
      </c>
    </row>
    <row r="25" spans="1:2">
      <c r="A25" s="241" t="s">
        <v>4517</v>
      </c>
      <c r="B25" s="242">
        <v>800</v>
      </c>
    </row>
    <row r="26" spans="1:2">
      <c r="A26" s="243"/>
      <c r="B26" s="244"/>
    </row>
    <row r="27" spans="1:2">
      <c r="A27" s="241"/>
      <c r="B27" s="247"/>
    </row>
    <row r="28" spans="1:2">
      <c r="A28" s="248" t="s">
        <v>738</v>
      </c>
      <c r="B28" s="249"/>
    </row>
    <row r="29" spans="1:2">
      <c r="A29" s="250" t="s">
        <v>739</v>
      </c>
      <c r="B29" s="244"/>
    </row>
    <row r="30" spans="1:2">
      <c r="A30" s="241" t="s">
        <v>2318</v>
      </c>
      <c r="B30" s="242" t="s">
        <v>4518</v>
      </c>
    </row>
    <row r="31" spans="1:2">
      <c r="A31" s="241" t="s">
        <v>2319</v>
      </c>
      <c r="B31" s="242" t="s">
        <v>4519</v>
      </c>
    </row>
    <row r="32" spans="1:2">
      <c r="A32" s="241" t="s">
        <v>2320</v>
      </c>
      <c r="B32" s="242" t="s">
        <v>4520</v>
      </c>
    </row>
    <row r="33" spans="1:2">
      <c r="A33" s="241" t="s">
        <v>4521</v>
      </c>
      <c r="B33" s="242" t="s">
        <v>4522</v>
      </c>
    </row>
    <row r="34" spans="1:2">
      <c r="A34" s="241" t="s">
        <v>4523</v>
      </c>
      <c r="B34" s="242" t="s">
        <v>4524</v>
      </c>
    </row>
    <row r="35" spans="1:2">
      <c r="A35" s="243"/>
      <c r="B35" s="244"/>
    </row>
    <row r="36" spans="1:2">
      <c r="A36" s="239" t="s">
        <v>93</v>
      </c>
      <c r="B36" s="251"/>
    </row>
    <row r="37" spans="1:2">
      <c r="A37" s="241" t="s">
        <v>2321</v>
      </c>
      <c r="B37" s="245">
        <v>600</v>
      </c>
    </row>
    <row r="38" spans="1:2">
      <c r="A38" s="241" t="s">
        <v>2322</v>
      </c>
      <c r="B38" s="245">
        <v>400</v>
      </c>
    </row>
    <row r="39" spans="1:2">
      <c r="A39" s="241" t="s">
        <v>2323</v>
      </c>
      <c r="B39" s="245">
        <v>400</v>
      </c>
    </row>
    <row r="40" spans="1:2" ht="12.75" customHeight="1">
      <c r="A40" s="241" t="s">
        <v>2324</v>
      </c>
      <c r="B40" s="242">
        <v>600</v>
      </c>
    </row>
    <row r="41" spans="1:2" ht="12.75" customHeight="1">
      <c r="A41" s="241" t="s">
        <v>2325</v>
      </c>
      <c r="B41" s="242">
        <v>1000</v>
      </c>
    </row>
    <row r="42" spans="1:2" ht="12.75" customHeight="1">
      <c r="A42" s="241" t="s">
        <v>2326</v>
      </c>
      <c r="B42" s="242">
        <v>900</v>
      </c>
    </row>
    <row r="43" spans="1:2" ht="12.75" customHeight="1">
      <c r="A43" s="241" t="s">
        <v>2327</v>
      </c>
      <c r="B43" s="242">
        <v>960</v>
      </c>
    </row>
    <row r="44" spans="1:2" ht="12.75" customHeight="1">
      <c r="A44" s="241" t="s">
        <v>2328</v>
      </c>
      <c r="B44" s="242">
        <v>900</v>
      </c>
    </row>
    <row r="45" spans="1:2" ht="12.75" customHeight="1">
      <c r="A45" s="241" t="s">
        <v>2329</v>
      </c>
      <c r="B45" s="242">
        <v>1700</v>
      </c>
    </row>
    <row r="46" spans="1:2" ht="12.75" customHeight="1">
      <c r="A46" s="241"/>
      <c r="B46" s="242"/>
    </row>
    <row r="47" spans="1:2" ht="12.75" customHeight="1">
      <c r="A47" s="1093" t="s">
        <v>4525</v>
      </c>
      <c r="B47" s="244"/>
    </row>
    <row r="48" spans="1:2" ht="12.75" customHeight="1">
      <c r="A48" s="1092" t="s">
        <v>4526</v>
      </c>
      <c r="B48" s="598">
        <v>21995</v>
      </c>
    </row>
    <row r="49" spans="1:2" ht="12.75" customHeight="1">
      <c r="A49" s="1092" t="s">
        <v>4527</v>
      </c>
      <c r="B49" s="598">
        <v>23650</v>
      </c>
    </row>
    <row r="50" spans="1:2" ht="12.75" customHeight="1">
      <c r="A50" s="1092" t="s">
        <v>4528</v>
      </c>
      <c r="B50" s="598">
        <v>24650</v>
      </c>
    </row>
    <row r="51" spans="1:2" ht="12.75" customHeight="1">
      <c r="A51" s="1092" t="s">
        <v>4529</v>
      </c>
      <c r="B51" s="598">
        <v>26950</v>
      </c>
    </row>
    <row r="52" spans="1:2" ht="12.75" customHeight="1">
      <c r="A52" s="1092" t="s">
        <v>4530</v>
      </c>
      <c r="B52" s="598">
        <v>26950</v>
      </c>
    </row>
    <row r="53" spans="1:2" ht="12.75" customHeight="1">
      <c r="A53" s="1092" t="s">
        <v>4531</v>
      </c>
      <c r="B53" s="598">
        <v>25300</v>
      </c>
    </row>
    <row r="54" spans="1:2" ht="12.75" customHeight="1">
      <c r="A54" s="1092" t="s">
        <v>4532</v>
      </c>
      <c r="B54" s="598">
        <v>26300</v>
      </c>
    </row>
    <row r="55" spans="1:2" ht="12.75" customHeight="1">
      <c r="A55" s="1092" t="s">
        <v>4533</v>
      </c>
      <c r="B55" s="598">
        <v>29000</v>
      </c>
    </row>
    <row r="56" spans="1:2" ht="12.75" customHeight="1">
      <c r="A56" s="1092" t="s">
        <v>4534</v>
      </c>
      <c r="B56" s="598">
        <v>28600</v>
      </c>
    </row>
    <row r="57" spans="1:2" ht="12.75" customHeight="1">
      <c r="A57" s="1093"/>
      <c r="B57" s="598"/>
    </row>
    <row r="58" spans="1:2" ht="12.75" customHeight="1">
      <c r="A58" s="1093" t="s">
        <v>93</v>
      </c>
      <c r="B58" s="598"/>
    </row>
    <row r="59" spans="1:2" ht="12.75" customHeight="1">
      <c r="A59" s="1092" t="s">
        <v>740</v>
      </c>
      <c r="B59" s="598">
        <v>600</v>
      </c>
    </row>
    <row r="60" spans="1:2" ht="12.75" customHeight="1">
      <c r="A60" s="1092" t="s">
        <v>2328</v>
      </c>
      <c r="B60" s="598">
        <v>900</v>
      </c>
    </row>
    <row r="61" spans="1:2" ht="12.75" customHeight="1">
      <c r="A61" s="1092" t="s">
        <v>4535</v>
      </c>
      <c r="B61" s="598">
        <v>600</v>
      </c>
    </row>
    <row r="62" spans="1:2" ht="12.75" customHeight="1">
      <c r="A62" s="1092" t="s">
        <v>4536</v>
      </c>
      <c r="B62" s="598">
        <v>1200</v>
      </c>
    </row>
    <row r="63" spans="1:2" ht="12.75" customHeight="1">
      <c r="A63" s="1092" t="s">
        <v>4537</v>
      </c>
      <c r="B63" s="598">
        <v>1500</v>
      </c>
    </row>
    <row r="64" spans="1:2" ht="12.75" customHeight="1">
      <c r="A64" s="1092" t="s">
        <v>4538</v>
      </c>
      <c r="B64" s="598">
        <v>450</v>
      </c>
    </row>
    <row r="65" spans="1:2" ht="12.75" customHeight="1">
      <c r="A65" s="1092" t="s">
        <v>4539</v>
      </c>
      <c r="B65" s="598">
        <v>800</v>
      </c>
    </row>
    <row r="66" spans="1:2" ht="12.75" customHeight="1">
      <c r="A66" s="1092" t="s">
        <v>4540</v>
      </c>
      <c r="B66" s="598">
        <v>1100</v>
      </c>
    </row>
    <row r="67" spans="1:2" ht="12.75" customHeight="1">
      <c r="A67" s="1093"/>
      <c r="B67" s="244"/>
    </row>
    <row r="68" spans="1:2" ht="12.75" customHeight="1">
      <c r="A68" s="1093"/>
      <c r="B68" s="244"/>
    </row>
    <row r="69" spans="1:2" ht="12.75" customHeight="1">
      <c r="A69" s="239" t="s">
        <v>741</v>
      </c>
      <c r="B69" s="252"/>
    </row>
    <row r="70" spans="1:2" ht="12.75" customHeight="1">
      <c r="A70" s="253" t="s">
        <v>4541</v>
      </c>
      <c r="B70" s="242">
        <v>27700</v>
      </c>
    </row>
    <row r="71" spans="1:2" ht="12.75" customHeight="1">
      <c r="A71" s="253" t="s">
        <v>4542</v>
      </c>
      <c r="B71" s="242">
        <v>28400</v>
      </c>
    </row>
    <row r="72" spans="1:2" ht="12.75" customHeight="1">
      <c r="A72" s="253" t="s">
        <v>4543</v>
      </c>
      <c r="B72" s="242">
        <v>31970</v>
      </c>
    </row>
    <row r="73" spans="1:2" ht="12.75" customHeight="1">
      <c r="A73" s="253" t="s">
        <v>4544</v>
      </c>
      <c r="B73" s="242">
        <v>35950</v>
      </c>
    </row>
    <row r="74" spans="1:2" ht="12.75" customHeight="1">
      <c r="A74" s="253"/>
      <c r="B74" s="242"/>
    </row>
    <row r="75" spans="1:2" ht="12.75" customHeight="1">
      <c r="A75" s="253" t="s">
        <v>4545</v>
      </c>
      <c r="B75" s="242">
        <v>30560</v>
      </c>
    </row>
    <row r="76" spans="1:2" ht="12.75" customHeight="1">
      <c r="A76" s="253" t="s">
        <v>4546</v>
      </c>
      <c r="B76" s="242">
        <v>31260</v>
      </c>
    </row>
    <row r="77" spans="1:2" ht="12.75" customHeight="1">
      <c r="A77" s="241" t="s">
        <v>4547</v>
      </c>
      <c r="B77" s="242">
        <v>30045</v>
      </c>
    </row>
    <row r="78" spans="1:2" ht="12.75" customHeight="1">
      <c r="A78" s="241" t="s">
        <v>4548</v>
      </c>
      <c r="B78" s="242">
        <v>38810</v>
      </c>
    </row>
    <row r="79" spans="1:2" ht="12.75" customHeight="1">
      <c r="A79" s="241"/>
      <c r="B79" s="242"/>
    </row>
    <row r="80" spans="1:2" ht="12.75" customHeight="1">
      <c r="A80" s="241" t="s">
        <v>4549</v>
      </c>
      <c r="B80" s="242">
        <v>29395</v>
      </c>
    </row>
    <row r="81" spans="1:2" ht="12.75" customHeight="1">
      <c r="A81" s="241" t="s">
        <v>4550</v>
      </c>
      <c r="B81" s="242">
        <v>30045</v>
      </c>
    </row>
    <row r="82" spans="1:2" ht="12.75" customHeight="1">
      <c r="A82" s="241" t="s">
        <v>4551</v>
      </c>
      <c r="B82" s="242">
        <v>33210</v>
      </c>
    </row>
    <row r="83" spans="1:2" ht="12.75" customHeight="1">
      <c r="A83" s="241" t="s">
        <v>4552</v>
      </c>
      <c r="B83" s="242">
        <v>37195</v>
      </c>
    </row>
    <row r="84" spans="1:2" ht="12.75" customHeight="1">
      <c r="A84" s="241"/>
      <c r="B84" s="242"/>
    </row>
    <row r="85" spans="1:2" ht="12.75" customHeight="1">
      <c r="A85" s="241" t="s">
        <v>4553</v>
      </c>
      <c r="B85" s="242">
        <v>31130</v>
      </c>
    </row>
    <row r="86" spans="1:2" ht="12.75" customHeight="1">
      <c r="A86" s="241" t="s">
        <v>4554</v>
      </c>
      <c r="B86" s="242">
        <v>31780</v>
      </c>
    </row>
    <row r="87" spans="1:2" ht="12.75" customHeight="1">
      <c r="A87" s="241" t="s">
        <v>4555</v>
      </c>
      <c r="B87" s="242">
        <v>34840</v>
      </c>
    </row>
    <row r="88" spans="1:2" ht="12.75" customHeight="1">
      <c r="A88" s="241" t="s">
        <v>4556</v>
      </c>
      <c r="B88" s="242">
        <v>39280</v>
      </c>
    </row>
    <row r="89" spans="1:2" ht="12.75" customHeight="1">
      <c r="A89" s="241"/>
      <c r="B89" s="242"/>
    </row>
    <row r="90" spans="1:2" ht="12.75" customHeight="1">
      <c r="A90" s="241" t="s">
        <v>2330</v>
      </c>
      <c r="B90" s="242">
        <v>31650</v>
      </c>
    </row>
    <row r="91" spans="1:2" ht="12.75" customHeight="1">
      <c r="A91" s="241" t="s">
        <v>4557</v>
      </c>
      <c r="B91" s="242">
        <v>32300</v>
      </c>
    </row>
    <row r="92" spans="1:2" ht="12.75" customHeight="1">
      <c r="A92" s="241" t="s">
        <v>2331</v>
      </c>
      <c r="B92" s="242">
        <v>35815</v>
      </c>
    </row>
    <row r="93" spans="1:2" ht="12.75" customHeight="1">
      <c r="A93" s="241" t="s">
        <v>2332</v>
      </c>
      <c r="B93" s="242">
        <v>39910</v>
      </c>
    </row>
    <row r="94" spans="1:2" ht="12.75" customHeight="1">
      <c r="A94" s="241"/>
      <c r="B94" s="242"/>
    </row>
    <row r="95" spans="1:2" ht="12.75" customHeight="1">
      <c r="A95" s="241" t="s">
        <v>2333</v>
      </c>
      <c r="B95" s="242">
        <v>33575</v>
      </c>
    </row>
    <row r="96" spans="1:2" ht="12.75" customHeight="1">
      <c r="A96" s="241" t="s">
        <v>4558</v>
      </c>
      <c r="B96" s="242">
        <v>34225</v>
      </c>
    </row>
    <row r="97" spans="1:2" ht="12.75" customHeight="1">
      <c r="A97" s="241" t="s">
        <v>2334</v>
      </c>
      <c r="B97" s="242">
        <v>37740</v>
      </c>
    </row>
    <row r="98" spans="1:2" ht="12.75" customHeight="1">
      <c r="A98" s="241" t="s">
        <v>2335</v>
      </c>
      <c r="B98" s="242">
        <v>41835</v>
      </c>
    </row>
    <row r="99" spans="1:2" ht="12.75" customHeight="1">
      <c r="A99" s="241"/>
      <c r="B99" s="242"/>
    </row>
    <row r="100" spans="1:2" ht="12.75" customHeight="1">
      <c r="A100" s="241" t="s">
        <v>2336</v>
      </c>
      <c r="B100" s="242">
        <v>37480</v>
      </c>
    </row>
    <row r="101" spans="1:2" ht="12.75" customHeight="1">
      <c r="A101" s="241" t="s">
        <v>4559</v>
      </c>
      <c r="B101" s="242">
        <v>38130</v>
      </c>
    </row>
    <row r="102" spans="1:2" ht="12.75" customHeight="1">
      <c r="A102" s="241" t="s">
        <v>2337</v>
      </c>
      <c r="B102" s="242">
        <v>41645</v>
      </c>
    </row>
    <row r="103" spans="1:2" ht="12.75" customHeight="1">
      <c r="A103" s="241" t="s">
        <v>2338</v>
      </c>
      <c r="B103" s="598">
        <v>45740</v>
      </c>
    </row>
    <row r="104" spans="1:2" ht="12.75" customHeight="1">
      <c r="A104" s="241"/>
      <c r="B104" s="598"/>
    </row>
    <row r="105" spans="1:2" ht="12.75" customHeight="1">
      <c r="A105" s="239" t="s">
        <v>93</v>
      </c>
      <c r="B105" s="246"/>
    </row>
    <row r="106" spans="1:2" ht="12.75" customHeight="1">
      <c r="A106" s="241" t="s">
        <v>740</v>
      </c>
      <c r="B106" s="242">
        <v>600</v>
      </c>
    </row>
    <row r="107" spans="1:2" ht="12.75" customHeight="1">
      <c r="A107" s="241" t="s">
        <v>2339</v>
      </c>
      <c r="B107" s="242">
        <v>720</v>
      </c>
    </row>
    <row r="108" spans="1:2" ht="12.75" customHeight="1">
      <c r="A108" s="241" t="s">
        <v>2340</v>
      </c>
      <c r="B108" s="242">
        <v>960</v>
      </c>
    </row>
    <row r="109" spans="1:2" ht="12.75" customHeight="1">
      <c r="A109" s="241" t="s">
        <v>2341</v>
      </c>
      <c r="B109" s="242">
        <v>900</v>
      </c>
    </row>
    <row r="110" spans="1:2" ht="12.75" customHeight="1">
      <c r="A110" s="241" t="s">
        <v>2342</v>
      </c>
      <c r="B110" s="242">
        <v>600</v>
      </c>
    </row>
    <row r="111" spans="1:2" ht="12.75" customHeight="1">
      <c r="A111" s="241"/>
      <c r="B111" s="244"/>
    </row>
    <row r="112" spans="1:2" ht="12.75" customHeight="1">
      <c r="A112" s="239" t="s">
        <v>742</v>
      </c>
      <c r="B112" s="254"/>
    </row>
    <row r="113" spans="1:2" ht="12.75" customHeight="1">
      <c r="A113" s="241" t="s">
        <v>2343</v>
      </c>
      <c r="B113" s="242">
        <v>35950</v>
      </c>
    </row>
    <row r="114" spans="1:2" ht="12.75" customHeight="1">
      <c r="A114" s="241" t="s">
        <v>2344</v>
      </c>
      <c r="B114" s="242">
        <v>38100</v>
      </c>
    </row>
    <row r="115" spans="1:2" ht="12.75" customHeight="1">
      <c r="A115" s="241" t="s">
        <v>2345</v>
      </c>
      <c r="B115" s="242">
        <v>42650</v>
      </c>
    </row>
    <row r="116" spans="1:2" ht="12.75" customHeight="1">
      <c r="A116" s="241"/>
      <c r="B116" s="242"/>
    </row>
    <row r="117" spans="1:2" ht="12.75" customHeight="1">
      <c r="A117" s="241" t="s">
        <v>2346</v>
      </c>
      <c r="B117" s="242">
        <v>33100</v>
      </c>
    </row>
    <row r="118" spans="1:2" ht="12.75" customHeight="1">
      <c r="A118" s="241" t="s">
        <v>2347</v>
      </c>
      <c r="B118" s="242">
        <v>35950</v>
      </c>
    </row>
    <row r="119" spans="1:2" ht="12.75" customHeight="1">
      <c r="A119" s="241" t="s">
        <v>2348</v>
      </c>
      <c r="B119" s="242">
        <v>38100</v>
      </c>
    </row>
    <row r="120" spans="1:2" ht="12.75" customHeight="1">
      <c r="A120" s="241" t="s">
        <v>2349</v>
      </c>
      <c r="B120" s="242">
        <v>42650</v>
      </c>
    </row>
    <row r="121" spans="1:2" ht="12.75" customHeight="1">
      <c r="A121" s="241"/>
      <c r="B121" s="242"/>
    </row>
    <row r="122" spans="1:2" ht="12.75" customHeight="1">
      <c r="A122" s="241" t="s">
        <v>2350</v>
      </c>
      <c r="B122" s="242">
        <v>38950</v>
      </c>
    </row>
    <row r="123" spans="1:2" ht="12.75" customHeight="1">
      <c r="A123" s="241" t="s">
        <v>2351</v>
      </c>
      <c r="B123" s="242">
        <v>41100</v>
      </c>
    </row>
    <row r="124" spans="1:2" ht="12.75" customHeight="1">
      <c r="A124" s="241" t="s">
        <v>2352</v>
      </c>
      <c r="B124" s="242">
        <v>45650</v>
      </c>
    </row>
    <row r="125" spans="1:2" ht="12.75" customHeight="1">
      <c r="A125" s="241"/>
      <c r="B125" s="242"/>
    </row>
    <row r="126" spans="1:2" ht="12.75" customHeight="1">
      <c r="A126" s="241" t="s">
        <v>2353</v>
      </c>
      <c r="B126" s="242">
        <v>38950</v>
      </c>
    </row>
    <row r="127" spans="1:2" ht="12.75" customHeight="1">
      <c r="A127" s="241" t="s">
        <v>2354</v>
      </c>
      <c r="B127" s="242">
        <v>41100</v>
      </c>
    </row>
    <row r="128" spans="1:2" ht="12.75" customHeight="1">
      <c r="A128" s="241" t="s">
        <v>2355</v>
      </c>
      <c r="B128" s="242">
        <v>45650</v>
      </c>
    </row>
    <row r="129" spans="1:2" ht="12.75" customHeight="1">
      <c r="A129" s="241"/>
      <c r="B129" s="242"/>
    </row>
    <row r="130" spans="1:2" ht="12.75" customHeight="1">
      <c r="A130" s="241" t="s">
        <v>2356</v>
      </c>
      <c r="B130" s="242">
        <v>43950</v>
      </c>
    </row>
    <row r="131" spans="1:2" ht="12.75" customHeight="1">
      <c r="A131" s="241" t="s">
        <v>2357</v>
      </c>
      <c r="B131" s="242">
        <v>46100</v>
      </c>
    </row>
    <row r="132" spans="1:2" ht="12.75" customHeight="1">
      <c r="A132" s="241" t="s">
        <v>2358</v>
      </c>
      <c r="B132" s="242">
        <v>50650</v>
      </c>
    </row>
    <row r="133" spans="1:2" ht="12.75" customHeight="1">
      <c r="A133" s="241"/>
      <c r="B133" s="242"/>
    </row>
    <row r="134" spans="1:2" ht="12.75" customHeight="1">
      <c r="A134" s="241" t="s">
        <v>2359</v>
      </c>
      <c r="B134" s="242">
        <v>37550</v>
      </c>
    </row>
    <row r="135" spans="1:2" ht="12.75" customHeight="1">
      <c r="A135" s="241" t="s">
        <v>2360</v>
      </c>
      <c r="B135" s="242">
        <v>39700</v>
      </c>
    </row>
    <row r="136" spans="1:2" ht="12.75" customHeight="1">
      <c r="A136" s="241" t="s">
        <v>2361</v>
      </c>
      <c r="B136" s="242">
        <v>43750</v>
      </c>
    </row>
    <row r="137" spans="1:2" ht="12.75" customHeight="1">
      <c r="A137" s="241"/>
      <c r="B137" s="242"/>
    </row>
    <row r="138" spans="1:2" ht="12.75" customHeight="1">
      <c r="A138" s="241" t="s">
        <v>2362</v>
      </c>
      <c r="B138" s="242">
        <v>34200</v>
      </c>
    </row>
    <row r="139" spans="1:2" ht="12.75" customHeight="1">
      <c r="A139" s="241" t="s">
        <v>2363</v>
      </c>
      <c r="B139" s="242">
        <v>37550</v>
      </c>
    </row>
    <row r="140" spans="1:2" ht="12.75" customHeight="1">
      <c r="A140" s="241" t="s">
        <v>2364</v>
      </c>
      <c r="B140" s="242">
        <v>39700</v>
      </c>
    </row>
    <row r="141" spans="1:2" ht="12.75" customHeight="1">
      <c r="A141" s="241" t="s">
        <v>2365</v>
      </c>
      <c r="B141" s="242">
        <v>43750</v>
      </c>
    </row>
    <row r="142" spans="1:2" ht="12.75" customHeight="1">
      <c r="A142" s="241"/>
      <c r="B142" s="242"/>
    </row>
    <row r="143" spans="1:2" ht="12.75" customHeight="1">
      <c r="A143" s="241" t="s">
        <v>2366</v>
      </c>
      <c r="B143" s="242">
        <v>40550</v>
      </c>
    </row>
    <row r="144" spans="1:2" ht="12.75" customHeight="1">
      <c r="A144" s="241" t="s">
        <v>2367</v>
      </c>
      <c r="B144" s="242">
        <v>42700</v>
      </c>
    </row>
    <row r="145" spans="1:2" ht="12.75" customHeight="1">
      <c r="A145" s="241" t="s">
        <v>2368</v>
      </c>
      <c r="B145" s="242">
        <v>46750</v>
      </c>
    </row>
    <row r="146" spans="1:2" ht="12.75" customHeight="1">
      <c r="A146" s="241"/>
      <c r="B146" s="242"/>
    </row>
    <row r="147" spans="1:2" ht="12.75" customHeight="1">
      <c r="A147" s="241" t="s">
        <v>2369</v>
      </c>
      <c r="B147" s="242">
        <v>40550</v>
      </c>
    </row>
    <row r="148" spans="1:2" ht="12.75" customHeight="1">
      <c r="A148" s="241" t="s">
        <v>2370</v>
      </c>
      <c r="B148" s="242">
        <v>42700</v>
      </c>
    </row>
    <row r="149" spans="1:2" ht="12.75" customHeight="1">
      <c r="A149" s="241" t="s">
        <v>2371</v>
      </c>
      <c r="B149" s="242">
        <v>46750</v>
      </c>
    </row>
    <row r="150" spans="1:2" ht="12.75" customHeight="1">
      <c r="A150" s="241"/>
      <c r="B150" s="242"/>
    </row>
    <row r="151" spans="1:2" ht="12.75" customHeight="1">
      <c r="A151" s="241" t="s">
        <v>2372</v>
      </c>
      <c r="B151" s="242">
        <v>45550</v>
      </c>
    </row>
    <row r="152" spans="1:2" ht="12.75" customHeight="1">
      <c r="A152" s="241" t="s">
        <v>2373</v>
      </c>
      <c r="B152" s="242">
        <v>47700</v>
      </c>
    </row>
    <row r="153" spans="1:2" ht="12.75" customHeight="1">
      <c r="A153" s="241" t="s">
        <v>2374</v>
      </c>
      <c r="B153" s="242">
        <v>51750</v>
      </c>
    </row>
    <row r="154" spans="1:2" ht="12.75" customHeight="1">
      <c r="A154" s="241"/>
      <c r="B154" s="242"/>
    </row>
    <row r="155" spans="1:2" ht="12.75" customHeight="1">
      <c r="A155" s="241"/>
      <c r="B155" s="242"/>
    </row>
    <row r="156" spans="1:2" ht="12.75" customHeight="1">
      <c r="A156" s="239" t="s">
        <v>93</v>
      </c>
      <c r="B156" s="240"/>
    </row>
    <row r="157" spans="1:2" ht="12.75" customHeight="1">
      <c r="A157" s="241" t="s">
        <v>737</v>
      </c>
      <c r="B157" s="242">
        <v>600</v>
      </c>
    </row>
    <row r="158" spans="1:2">
      <c r="A158" s="241" t="s">
        <v>2375</v>
      </c>
      <c r="B158" s="242">
        <v>750</v>
      </c>
    </row>
    <row r="159" spans="1:2">
      <c r="A159" s="241" t="s">
        <v>2376</v>
      </c>
      <c r="B159" s="242">
        <v>1100</v>
      </c>
    </row>
    <row r="160" spans="1:2">
      <c r="A160" s="241" t="s">
        <v>2377</v>
      </c>
      <c r="B160" s="242">
        <v>1200</v>
      </c>
    </row>
    <row r="161" spans="1:5">
      <c r="A161" s="241" t="s">
        <v>2378</v>
      </c>
      <c r="B161" s="242">
        <v>500</v>
      </c>
    </row>
    <row r="162" spans="1:5">
      <c r="A162" s="241" t="s">
        <v>4560</v>
      </c>
      <c r="B162" s="242">
        <v>1000</v>
      </c>
    </row>
    <row r="165" spans="1:5" ht="14.25">
      <c r="D165" s="256"/>
      <c r="E165" s="257"/>
    </row>
    <row r="166" spans="1:5">
      <c r="D166" s="258"/>
      <c r="E166" s="259"/>
    </row>
    <row r="167" spans="1:5">
      <c r="D167" s="258"/>
      <c r="E167" s="260"/>
    </row>
    <row r="169" spans="1:5">
      <c r="D169" s="256"/>
      <c r="E169" s="261"/>
    </row>
    <row r="170" spans="1:5">
      <c r="D170" s="258"/>
      <c r="E170" s="259"/>
    </row>
    <row r="171" spans="1:5">
      <c r="D171" s="258"/>
      <c r="E171" s="259"/>
    </row>
    <row r="172" spans="1:5">
      <c r="D172" s="258"/>
      <c r="E172" s="259"/>
    </row>
    <row r="173" spans="1:5">
      <c r="D173" s="258"/>
      <c r="E173" s="260"/>
    </row>
    <row r="175" spans="1:5" ht="14.25">
      <c r="A175" s="708"/>
      <c r="B175" s="708"/>
      <c r="D175" s="256"/>
      <c r="E175" s="262"/>
    </row>
    <row r="176" spans="1:5">
      <c r="A176" s="708"/>
      <c r="B176" s="708"/>
      <c r="D176" s="258"/>
      <c r="E176" s="263"/>
    </row>
    <row r="177" spans="1:5">
      <c r="A177" s="708"/>
      <c r="B177" s="708"/>
      <c r="D177" s="258"/>
      <c r="E177" s="263"/>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F1802"/>
  <sheetViews>
    <sheetView topLeftCell="B1" workbookViewId="0">
      <selection activeCell="B1" sqref="A1:XFD2"/>
    </sheetView>
  </sheetViews>
  <sheetFormatPr defaultColWidth="8.85546875" defaultRowHeight="12.75" customHeight="1"/>
  <cols>
    <col min="1" max="1" width="13" style="636" customWidth="1"/>
    <col min="2" max="2" width="7" style="654" bestFit="1" customWidth="1"/>
    <col min="3" max="3" width="11.5703125" style="654" bestFit="1" customWidth="1"/>
    <col min="4" max="4" width="5.85546875" style="654" customWidth="1"/>
    <col min="5" max="5" width="29.5703125" style="636" customWidth="1"/>
    <col min="6" max="6" width="9.5703125" style="653" customWidth="1"/>
    <col min="7" max="16384" width="8.85546875" style="636"/>
  </cols>
  <sheetData>
    <row r="1" spans="1:6" s="6" customFormat="1" ht="12.75" customHeight="1">
      <c r="A1" s="26" t="s">
        <v>18</v>
      </c>
      <c r="B1" s="27"/>
      <c r="C1" s="30"/>
    </row>
    <row r="2" spans="1:6" s="715" customFormat="1" ht="12.75" customHeight="1">
      <c r="A2" s="1" t="s">
        <v>4563</v>
      </c>
      <c r="B2" s="708"/>
      <c r="C2" s="182"/>
    </row>
    <row r="3" spans="1:6" ht="15">
      <c r="A3" s="632" t="s">
        <v>2545</v>
      </c>
      <c r="B3" s="633"/>
      <c r="C3" s="633"/>
      <c r="D3" s="634" t="s">
        <v>573</v>
      </c>
      <c r="E3" s="633"/>
      <c r="F3" s="635" t="s">
        <v>94</v>
      </c>
    </row>
    <row r="4" spans="1:6" s="637" customFormat="1" ht="15" hidden="1">
      <c r="A4" s="637">
        <v>1</v>
      </c>
      <c r="B4" s="638"/>
      <c r="C4" s="639"/>
      <c r="D4" s="640"/>
      <c r="E4" s="641"/>
      <c r="F4" s="642" t="s">
        <v>170</v>
      </c>
    </row>
    <row r="5" spans="1:6" s="637" customFormat="1" ht="15" hidden="1">
      <c r="A5" s="637">
        <v>2</v>
      </c>
      <c r="B5" s="643"/>
      <c r="C5" s="644"/>
      <c r="E5" s="644"/>
      <c r="F5" s="645" t="s">
        <v>171</v>
      </c>
    </row>
    <row r="6" spans="1:6" s="637" customFormat="1" ht="15" hidden="1">
      <c r="A6" s="637">
        <v>3</v>
      </c>
      <c r="B6" s="646"/>
      <c r="C6" s="647"/>
      <c r="D6" s="647"/>
      <c r="E6" s="644"/>
      <c r="F6" s="645" t="s">
        <v>172</v>
      </c>
    </row>
    <row r="7" spans="1:6" s="637" customFormat="1" ht="15" hidden="1">
      <c r="A7" s="637">
        <v>4</v>
      </c>
      <c r="B7" s="648" t="s">
        <v>575</v>
      </c>
      <c r="C7" s="649"/>
      <c r="D7" s="649" t="s">
        <v>573</v>
      </c>
      <c r="E7" s="650"/>
      <c r="F7" s="651" t="s">
        <v>89</v>
      </c>
    </row>
    <row r="8" spans="1:6" s="637" customFormat="1" ht="15" hidden="1">
      <c r="A8" s="637">
        <v>1</v>
      </c>
      <c r="B8" s="652"/>
      <c r="C8" s="652"/>
      <c r="D8" s="652"/>
      <c r="F8" s="653"/>
    </row>
    <row r="9" spans="1:6" s="637" customFormat="1" ht="15">
      <c r="B9" s="654"/>
      <c r="C9" s="654"/>
      <c r="D9" s="655"/>
      <c r="E9" s="637" t="s">
        <v>1759</v>
      </c>
      <c r="F9" s="656"/>
    </row>
    <row r="10" spans="1:6" s="637" customFormat="1" ht="15">
      <c r="A10" s="637" t="s">
        <v>2546</v>
      </c>
      <c r="B10" s="657" t="s">
        <v>1760</v>
      </c>
      <c r="C10" s="657" t="s">
        <v>1761</v>
      </c>
      <c r="D10" s="655">
        <v>117</v>
      </c>
      <c r="E10" s="658" t="s">
        <v>1762</v>
      </c>
      <c r="F10" s="656">
        <v>14225</v>
      </c>
    </row>
    <row r="11" spans="1:6" s="637" customFormat="1" ht="15">
      <c r="A11" s="637" t="s">
        <v>2547</v>
      </c>
      <c r="B11" s="657" t="s">
        <v>1763</v>
      </c>
      <c r="C11" s="657" t="s">
        <v>1764</v>
      </c>
      <c r="D11" s="655">
        <v>118</v>
      </c>
      <c r="E11" s="658" t="s">
        <v>1765</v>
      </c>
      <c r="F11" s="656">
        <v>17025</v>
      </c>
    </row>
    <row r="12" spans="1:6" s="637" customFormat="1" ht="15">
      <c r="A12" s="637" t="s">
        <v>2548</v>
      </c>
      <c r="B12" s="652"/>
      <c r="C12" s="652"/>
      <c r="D12" s="652"/>
      <c r="F12" s="653"/>
    </row>
    <row r="13" spans="1:6" s="637" customFormat="1" ht="15">
      <c r="A13" s="637" t="s">
        <v>2548</v>
      </c>
      <c r="B13" s="652"/>
      <c r="C13" s="652"/>
      <c r="D13" s="652"/>
      <c r="F13" s="653"/>
    </row>
    <row r="14" spans="1:6" ht="15">
      <c r="A14" s="637" t="s">
        <v>2548</v>
      </c>
      <c r="D14" s="655"/>
      <c r="E14" s="637" t="s">
        <v>576</v>
      </c>
      <c r="F14" s="656"/>
    </row>
    <row r="15" spans="1:6" ht="15">
      <c r="A15" s="637" t="s">
        <v>2549</v>
      </c>
      <c r="B15" s="657" t="s">
        <v>577</v>
      </c>
      <c r="C15" s="657" t="s">
        <v>1766</v>
      </c>
      <c r="D15" s="655">
        <v>128</v>
      </c>
      <c r="E15" s="658" t="s">
        <v>1767</v>
      </c>
      <c r="F15" s="656">
        <v>16350</v>
      </c>
    </row>
    <row r="16" spans="1:6" ht="15">
      <c r="A16" s="637"/>
      <c r="B16" s="657"/>
      <c r="C16" s="657"/>
      <c r="D16" s="655"/>
      <c r="E16" s="658"/>
      <c r="F16" s="656"/>
    </row>
    <row r="17" spans="1:6" ht="15">
      <c r="A17" s="637"/>
      <c r="B17" s="657"/>
      <c r="C17" s="657"/>
      <c r="D17" s="655"/>
      <c r="E17" s="658"/>
      <c r="F17" s="656"/>
    </row>
    <row r="18" spans="1:6" ht="15">
      <c r="A18" s="637" t="s">
        <v>2548</v>
      </c>
      <c r="B18" s="659"/>
    </row>
    <row r="19" spans="1:6" ht="15">
      <c r="A19" s="637" t="s">
        <v>2548</v>
      </c>
      <c r="D19" s="655"/>
      <c r="E19" s="637" t="s">
        <v>1768</v>
      </c>
      <c r="F19" s="656"/>
    </row>
    <row r="20" spans="1:6" ht="15">
      <c r="A20" s="637" t="s">
        <v>128</v>
      </c>
      <c r="B20" s="652" t="s">
        <v>128</v>
      </c>
      <c r="D20" s="655"/>
      <c r="F20" s="656"/>
    </row>
    <row r="21" spans="1:6" ht="15">
      <c r="A21" s="637" t="s">
        <v>2550</v>
      </c>
      <c r="B21" s="660" t="s">
        <v>583</v>
      </c>
      <c r="C21" s="657" t="s">
        <v>2711</v>
      </c>
      <c r="D21" s="655">
        <v>128</v>
      </c>
      <c r="E21" s="658" t="s">
        <v>1769</v>
      </c>
      <c r="F21" s="656">
        <v>16450</v>
      </c>
    </row>
    <row r="22" spans="1:6" ht="15">
      <c r="A22" s="637" t="s">
        <v>2551</v>
      </c>
      <c r="B22" s="660" t="s">
        <v>583</v>
      </c>
      <c r="C22" s="657" t="s">
        <v>2712</v>
      </c>
      <c r="D22" s="655">
        <v>136</v>
      </c>
      <c r="E22" s="658" t="s">
        <v>1770</v>
      </c>
      <c r="F22" s="656">
        <v>21850</v>
      </c>
    </row>
    <row r="23" spans="1:6" ht="15">
      <c r="A23" s="637" t="s">
        <v>2552</v>
      </c>
      <c r="B23" s="660" t="s">
        <v>1771</v>
      </c>
      <c r="C23" s="657" t="s">
        <v>1772</v>
      </c>
      <c r="D23" s="655">
        <v>128</v>
      </c>
      <c r="E23" s="658" t="s">
        <v>1773</v>
      </c>
      <c r="F23" s="656">
        <v>16750</v>
      </c>
    </row>
    <row r="24" spans="1:6" ht="15">
      <c r="A24" s="637" t="s">
        <v>2553</v>
      </c>
      <c r="B24" s="660" t="s">
        <v>1771</v>
      </c>
      <c r="C24" s="657" t="s">
        <v>1774</v>
      </c>
      <c r="D24" s="655">
        <v>136</v>
      </c>
      <c r="E24" s="658" t="s">
        <v>1775</v>
      </c>
      <c r="F24" s="656">
        <v>22150</v>
      </c>
    </row>
    <row r="25" spans="1:6" ht="15">
      <c r="A25" s="637" t="s">
        <v>2554</v>
      </c>
      <c r="B25" s="660" t="s">
        <v>584</v>
      </c>
      <c r="C25" s="657" t="s">
        <v>2713</v>
      </c>
      <c r="D25" s="655">
        <v>131</v>
      </c>
      <c r="E25" s="658" t="s">
        <v>1776</v>
      </c>
      <c r="F25" s="656">
        <v>18355</v>
      </c>
    </row>
    <row r="26" spans="1:6" ht="15">
      <c r="A26" s="637"/>
      <c r="B26" s="660"/>
      <c r="C26" s="657"/>
      <c r="D26" s="655"/>
      <c r="E26" s="658"/>
      <c r="F26" s="656"/>
    </row>
    <row r="27" spans="1:6" ht="15">
      <c r="A27" s="637" t="s">
        <v>2548</v>
      </c>
      <c r="B27" s="657"/>
      <c r="C27" s="657"/>
      <c r="D27" s="655"/>
      <c r="E27" s="658"/>
      <c r="F27" s="656"/>
    </row>
    <row r="28" spans="1:6" ht="15">
      <c r="A28" s="637" t="s">
        <v>2548</v>
      </c>
      <c r="B28" s="657"/>
      <c r="C28" s="657"/>
      <c r="D28" s="655"/>
      <c r="E28" s="658"/>
      <c r="F28" s="656"/>
    </row>
    <row r="29" spans="1:6" ht="15">
      <c r="A29" s="637" t="s">
        <v>127</v>
      </c>
      <c r="B29" s="661" t="s">
        <v>127</v>
      </c>
      <c r="C29" s="657"/>
      <c r="D29" s="655"/>
      <c r="E29" s="658"/>
      <c r="F29" s="656"/>
    </row>
    <row r="30" spans="1:6" ht="15">
      <c r="A30" s="637" t="s">
        <v>2555</v>
      </c>
      <c r="B30" s="660" t="s">
        <v>585</v>
      </c>
      <c r="C30" s="657" t="s">
        <v>2711</v>
      </c>
      <c r="D30" s="655">
        <v>128</v>
      </c>
      <c r="E30" s="658" t="s">
        <v>1769</v>
      </c>
      <c r="F30" s="656">
        <v>17050</v>
      </c>
    </row>
    <row r="31" spans="1:6" ht="15">
      <c r="A31" s="637" t="s">
        <v>2556</v>
      </c>
      <c r="B31" s="660" t="s">
        <v>585</v>
      </c>
      <c r="C31" s="657" t="s">
        <v>2712</v>
      </c>
      <c r="D31" s="655">
        <v>143</v>
      </c>
      <c r="E31" s="658" t="s">
        <v>1770</v>
      </c>
      <c r="F31" s="656">
        <v>22450</v>
      </c>
    </row>
    <row r="32" spans="1:6" ht="15">
      <c r="A32" s="637" t="s">
        <v>2557</v>
      </c>
      <c r="B32" s="660" t="s">
        <v>1777</v>
      </c>
      <c r="C32" s="657" t="s">
        <v>1772</v>
      </c>
      <c r="D32" s="655">
        <v>128</v>
      </c>
      <c r="E32" s="658" t="s">
        <v>1773</v>
      </c>
      <c r="F32" s="656">
        <v>17350</v>
      </c>
    </row>
    <row r="33" spans="1:6" ht="15">
      <c r="A33" s="637" t="s">
        <v>2558</v>
      </c>
      <c r="B33" s="660" t="s">
        <v>1777</v>
      </c>
      <c r="C33" s="657" t="s">
        <v>1774</v>
      </c>
      <c r="D33" s="655">
        <v>143</v>
      </c>
      <c r="E33" s="658" t="s">
        <v>1778</v>
      </c>
      <c r="F33" s="656">
        <v>22750</v>
      </c>
    </row>
    <row r="34" spans="1:6" ht="15">
      <c r="A34" s="637" t="s">
        <v>580</v>
      </c>
      <c r="B34" s="659" t="s">
        <v>580</v>
      </c>
      <c r="C34" s="657"/>
      <c r="D34" s="655"/>
      <c r="E34" s="658"/>
      <c r="F34" s="656"/>
    </row>
    <row r="35" spans="1:6" ht="15">
      <c r="A35" s="637" t="s">
        <v>581</v>
      </c>
      <c r="B35" s="659" t="s">
        <v>581</v>
      </c>
      <c r="C35" s="657"/>
      <c r="D35" s="655"/>
      <c r="E35" s="658"/>
      <c r="F35" s="656"/>
    </row>
    <row r="36" spans="1:6" ht="15">
      <c r="A36" s="637" t="s">
        <v>582</v>
      </c>
      <c r="B36" s="659" t="s">
        <v>582</v>
      </c>
      <c r="D36" s="655"/>
      <c r="F36" s="656"/>
    </row>
    <row r="37" spans="1:6" ht="15">
      <c r="A37" s="637" t="s">
        <v>2548</v>
      </c>
      <c r="B37" s="657"/>
      <c r="C37" s="662"/>
      <c r="D37" s="655"/>
      <c r="E37" s="663" t="s">
        <v>586</v>
      </c>
      <c r="F37" s="656"/>
    </row>
    <row r="38" spans="1:6" ht="15">
      <c r="A38" s="637" t="s">
        <v>173</v>
      </c>
      <c r="B38" s="661" t="s">
        <v>173</v>
      </c>
      <c r="C38" s="657"/>
      <c r="D38" s="655"/>
      <c r="E38" s="664"/>
      <c r="F38" s="656"/>
    </row>
    <row r="39" spans="1:6" ht="15">
      <c r="A39" s="637" t="s">
        <v>2559</v>
      </c>
      <c r="B39" s="657" t="s">
        <v>1779</v>
      </c>
      <c r="C39" s="654" t="s">
        <v>1780</v>
      </c>
      <c r="D39" s="654">
        <v>107</v>
      </c>
      <c r="E39" s="658" t="s">
        <v>1781</v>
      </c>
      <c r="F39" s="656">
        <v>23350</v>
      </c>
    </row>
    <row r="40" spans="1:6" ht="15">
      <c r="A40" s="637" t="s">
        <v>2560</v>
      </c>
      <c r="B40" s="657" t="s">
        <v>1779</v>
      </c>
      <c r="C40" s="657" t="s">
        <v>1782</v>
      </c>
      <c r="D40" s="655">
        <v>107</v>
      </c>
      <c r="E40" s="658" t="s">
        <v>1783</v>
      </c>
      <c r="F40" s="656">
        <v>25350</v>
      </c>
    </row>
    <row r="41" spans="1:6" ht="15">
      <c r="A41" s="637" t="s">
        <v>2561</v>
      </c>
      <c r="B41" s="657" t="s">
        <v>1779</v>
      </c>
      <c r="C41" s="657" t="s">
        <v>1784</v>
      </c>
      <c r="D41" s="655">
        <v>116</v>
      </c>
      <c r="E41" s="658" t="s">
        <v>1785</v>
      </c>
      <c r="F41" s="656">
        <v>26100</v>
      </c>
    </row>
    <row r="42" spans="1:6" ht="15">
      <c r="A42" s="637" t="s">
        <v>2562</v>
      </c>
      <c r="B42" s="657" t="s">
        <v>1779</v>
      </c>
      <c r="C42" s="657" t="s">
        <v>1786</v>
      </c>
      <c r="D42" s="655">
        <v>122</v>
      </c>
      <c r="E42" s="658" t="s">
        <v>1787</v>
      </c>
      <c r="F42" s="656">
        <v>29100</v>
      </c>
    </row>
    <row r="43" spans="1:6" ht="15">
      <c r="A43" s="637" t="s">
        <v>2563</v>
      </c>
      <c r="B43" s="657" t="s">
        <v>1788</v>
      </c>
      <c r="C43" s="657" t="s">
        <v>1789</v>
      </c>
      <c r="D43" s="655">
        <v>107</v>
      </c>
      <c r="E43" s="658" t="s">
        <v>1790</v>
      </c>
      <c r="F43" s="656">
        <v>24050</v>
      </c>
    </row>
    <row r="44" spans="1:6" ht="15">
      <c r="A44" s="637" t="s">
        <v>2564</v>
      </c>
      <c r="B44" s="657" t="s">
        <v>1788</v>
      </c>
      <c r="C44" s="657" t="s">
        <v>1791</v>
      </c>
      <c r="D44" s="655">
        <v>107</v>
      </c>
      <c r="E44" s="658" t="s">
        <v>1792</v>
      </c>
      <c r="F44" s="656">
        <v>26050</v>
      </c>
    </row>
    <row r="45" spans="1:6" ht="15">
      <c r="A45" s="637" t="s">
        <v>2565</v>
      </c>
      <c r="B45" s="657" t="s">
        <v>1788</v>
      </c>
      <c r="C45" s="657" t="s">
        <v>1793</v>
      </c>
      <c r="D45" s="655">
        <v>116</v>
      </c>
      <c r="E45" s="658" t="s">
        <v>1794</v>
      </c>
      <c r="F45" s="656">
        <v>26800</v>
      </c>
    </row>
    <row r="46" spans="1:6" ht="15">
      <c r="A46" s="637" t="s">
        <v>2566</v>
      </c>
      <c r="B46" s="657" t="s">
        <v>1788</v>
      </c>
      <c r="C46" s="657" t="s">
        <v>1795</v>
      </c>
      <c r="D46" s="655">
        <v>122</v>
      </c>
      <c r="E46" s="658" t="s">
        <v>1796</v>
      </c>
      <c r="F46" s="656">
        <v>29800</v>
      </c>
    </row>
    <row r="47" spans="1:6" ht="15">
      <c r="A47" s="637" t="s">
        <v>2567</v>
      </c>
      <c r="B47" s="657" t="s">
        <v>1797</v>
      </c>
      <c r="C47" s="657" t="s">
        <v>2714</v>
      </c>
      <c r="D47" s="655">
        <v>110</v>
      </c>
      <c r="E47" s="658" t="s">
        <v>1798</v>
      </c>
      <c r="F47" s="656">
        <v>25650</v>
      </c>
    </row>
    <row r="48" spans="1:6" ht="15">
      <c r="A48" s="637" t="s">
        <v>2568</v>
      </c>
      <c r="B48" s="657" t="s">
        <v>1797</v>
      </c>
      <c r="C48" s="657" t="s">
        <v>2715</v>
      </c>
      <c r="D48" s="655">
        <v>110</v>
      </c>
      <c r="E48" s="658" t="s">
        <v>1799</v>
      </c>
      <c r="F48" s="656">
        <v>27850</v>
      </c>
    </row>
    <row r="49" spans="1:6" ht="15">
      <c r="A49" s="637" t="s">
        <v>2569</v>
      </c>
      <c r="B49" s="657" t="s">
        <v>1797</v>
      </c>
      <c r="C49" s="657" t="s">
        <v>2716</v>
      </c>
      <c r="D49" s="655">
        <v>118</v>
      </c>
      <c r="E49" s="658" t="s">
        <v>1800</v>
      </c>
      <c r="F49" s="656">
        <v>28600</v>
      </c>
    </row>
    <row r="50" spans="1:6" ht="15">
      <c r="A50" s="637" t="s">
        <v>2570</v>
      </c>
      <c r="B50" s="657" t="s">
        <v>1797</v>
      </c>
      <c r="C50" s="657" t="s">
        <v>2717</v>
      </c>
      <c r="D50" s="655">
        <v>126</v>
      </c>
      <c r="E50" s="658" t="s">
        <v>1801</v>
      </c>
      <c r="F50" s="656">
        <v>31600</v>
      </c>
    </row>
    <row r="51" spans="1:6" ht="15">
      <c r="A51" s="637" t="s">
        <v>2571</v>
      </c>
      <c r="B51" s="657" t="s">
        <v>1802</v>
      </c>
      <c r="C51" s="657" t="s">
        <v>2718</v>
      </c>
      <c r="D51" s="655">
        <v>110</v>
      </c>
      <c r="E51" s="658" t="s">
        <v>1803</v>
      </c>
      <c r="F51" s="656">
        <v>26650</v>
      </c>
    </row>
    <row r="52" spans="1:6" ht="15">
      <c r="A52" s="637" t="s">
        <v>2572</v>
      </c>
      <c r="B52" s="657" t="s">
        <v>1802</v>
      </c>
      <c r="C52" s="657" t="s">
        <v>2719</v>
      </c>
      <c r="D52" s="655">
        <v>110</v>
      </c>
      <c r="E52" s="658" t="s">
        <v>1804</v>
      </c>
      <c r="F52" s="656">
        <v>28850</v>
      </c>
    </row>
    <row r="53" spans="1:6" ht="15">
      <c r="A53" s="637" t="s">
        <v>2573</v>
      </c>
      <c r="B53" s="657" t="s">
        <v>1802</v>
      </c>
      <c r="C53" s="657" t="s">
        <v>2720</v>
      </c>
      <c r="D53" s="655">
        <v>118</v>
      </c>
      <c r="E53" s="658" t="s">
        <v>1805</v>
      </c>
      <c r="F53" s="656">
        <v>29600</v>
      </c>
    </row>
    <row r="54" spans="1:6" ht="15">
      <c r="A54" s="637" t="s">
        <v>2574</v>
      </c>
      <c r="B54" s="657" t="s">
        <v>1802</v>
      </c>
      <c r="C54" s="657" t="s">
        <v>2721</v>
      </c>
      <c r="D54" s="655">
        <v>126</v>
      </c>
      <c r="E54" s="658" t="s">
        <v>1806</v>
      </c>
      <c r="F54" s="656">
        <v>32600</v>
      </c>
    </row>
    <row r="55" spans="1:6" ht="15">
      <c r="A55" s="637" t="s">
        <v>2575</v>
      </c>
      <c r="B55" s="657" t="s">
        <v>1802</v>
      </c>
      <c r="C55" s="665" t="s">
        <v>2576</v>
      </c>
      <c r="D55" s="655">
        <v>138</v>
      </c>
      <c r="E55" s="658" t="s">
        <v>1807</v>
      </c>
      <c r="F55" s="656">
        <v>31050</v>
      </c>
    </row>
    <row r="56" spans="1:6" ht="15">
      <c r="A56" s="637" t="s">
        <v>2548</v>
      </c>
      <c r="B56" s="657"/>
      <c r="C56" s="657"/>
      <c r="D56" s="655"/>
      <c r="E56" s="658"/>
      <c r="F56" s="656"/>
    </row>
    <row r="57" spans="1:6" ht="15">
      <c r="A57" s="637" t="s">
        <v>2548</v>
      </c>
      <c r="B57" s="657"/>
      <c r="C57" s="657"/>
      <c r="D57" s="655"/>
      <c r="E57" s="663"/>
      <c r="F57" s="656"/>
    </row>
    <row r="58" spans="1:6" ht="15">
      <c r="A58" s="637" t="s">
        <v>1808</v>
      </c>
      <c r="B58" s="661" t="s">
        <v>1808</v>
      </c>
      <c r="C58" s="657"/>
      <c r="D58" s="655"/>
      <c r="E58" s="663"/>
      <c r="F58" s="656"/>
    </row>
    <row r="59" spans="1:6" ht="15">
      <c r="A59" s="637" t="s">
        <v>2577</v>
      </c>
      <c r="B59" s="657" t="s">
        <v>1809</v>
      </c>
      <c r="C59" s="657" t="s">
        <v>1782</v>
      </c>
      <c r="D59" s="655">
        <v>112</v>
      </c>
      <c r="E59" s="658" t="s">
        <v>1783</v>
      </c>
      <c r="F59" s="656">
        <v>26550</v>
      </c>
    </row>
    <row r="60" spans="1:6" ht="15">
      <c r="A60" s="637" t="s">
        <v>2578</v>
      </c>
      <c r="B60" s="657" t="s">
        <v>1809</v>
      </c>
      <c r="C60" s="657" t="s">
        <v>1784</v>
      </c>
      <c r="D60" s="655">
        <v>118</v>
      </c>
      <c r="E60" s="658" t="s">
        <v>1785</v>
      </c>
      <c r="F60" s="656">
        <v>27300</v>
      </c>
    </row>
    <row r="61" spans="1:6" ht="15">
      <c r="A61" s="637" t="s">
        <v>2579</v>
      </c>
      <c r="B61" s="657" t="s">
        <v>1810</v>
      </c>
      <c r="C61" s="657" t="s">
        <v>1791</v>
      </c>
      <c r="D61" s="655">
        <v>112</v>
      </c>
      <c r="E61" s="658" t="s">
        <v>1792</v>
      </c>
      <c r="F61" s="656">
        <v>27250</v>
      </c>
    </row>
    <row r="62" spans="1:6" ht="15">
      <c r="A62" s="637" t="s">
        <v>2580</v>
      </c>
      <c r="B62" s="657" t="s">
        <v>1810</v>
      </c>
      <c r="C62" s="657" t="s">
        <v>1793</v>
      </c>
      <c r="D62" s="655">
        <v>118</v>
      </c>
      <c r="E62" s="658" t="s">
        <v>1794</v>
      </c>
      <c r="F62" s="656">
        <v>28000</v>
      </c>
    </row>
    <row r="63" spans="1:6" ht="15">
      <c r="A63" s="637" t="s">
        <v>2581</v>
      </c>
      <c r="B63" s="657" t="s">
        <v>1811</v>
      </c>
      <c r="C63" s="657" t="s">
        <v>2716</v>
      </c>
      <c r="D63" s="655">
        <v>121</v>
      </c>
      <c r="E63" s="658" t="s">
        <v>1812</v>
      </c>
      <c r="F63" s="656">
        <v>29800</v>
      </c>
    </row>
    <row r="64" spans="1:6" ht="15">
      <c r="A64" s="637" t="s">
        <v>2582</v>
      </c>
      <c r="B64" s="657" t="s">
        <v>1811</v>
      </c>
      <c r="C64" s="657" t="s">
        <v>2717</v>
      </c>
      <c r="D64" s="655">
        <v>130</v>
      </c>
      <c r="E64" s="658" t="s">
        <v>1813</v>
      </c>
      <c r="F64" s="656">
        <v>32800</v>
      </c>
    </row>
    <row r="65" spans="1:6" ht="15">
      <c r="A65" s="637" t="s">
        <v>2583</v>
      </c>
      <c r="B65" s="657" t="s">
        <v>1814</v>
      </c>
      <c r="C65" s="657" t="s">
        <v>2719</v>
      </c>
      <c r="D65" s="655">
        <v>116</v>
      </c>
      <c r="E65" s="658" t="s">
        <v>1804</v>
      </c>
      <c r="F65" s="656">
        <v>30050</v>
      </c>
    </row>
    <row r="66" spans="1:6" ht="15">
      <c r="A66" s="637" t="s">
        <v>2584</v>
      </c>
      <c r="B66" s="657" t="s">
        <v>1814</v>
      </c>
      <c r="C66" s="657" t="s">
        <v>2720</v>
      </c>
      <c r="D66" s="655">
        <v>121</v>
      </c>
      <c r="E66" s="658" t="s">
        <v>1805</v>
      </c>
      <c r="F66" s="656">
        <v>30800</v>
      </c>
    </row>
    <row r="67" spans="1:6" ht="15">
      <c r="A67" s="637" t="s">
        <v>2585</v>
      </c>
      <c r="B67" s="657" t="s">
        <v>1814</v>
      </c>
      <c r="C67" s="657" t="s">
        <v>2722</v>
      </c>
      <c r="D67" s="655">
        <v>130</v>
      </c>
      <c r="E67" s="658" t="s">
        <v>1815</v>
      </c>
      <c r="F67" s="656">
        <v>33800</v>
      </c>
    </row>
    <row r="68" spans="1:6" ht="15">
      <c r="A68" s="637" t="s">
        <v>580</v>
      </c>
      <c r="B68" s="659" t="s">
        <v>580</v>
      </c>
      <c r="C68" s="657"/>
      <c r="D68" s="655"/>
      <c r="E68" s="657"/>
      <c r="F68" s="656"/>
    </row>
    <row r="69" spans="1:6" ht="15">
      <c r="A69" s="637" t="s">
        <v>581</v>
      </c>
      <c r="B69" s="659" t="s">
        <v>581</v>
      </c>
      <c r="C69" s="657"/>
      <c r="D69" s="655"/>
      <c r="E69" s="657"/>
      <c r="F69" s="656"/>
    </row>
    <row r="70" spans="1:6" ht="15">
      <c r="A70" s="637" t="s">
        <v>582</v>
      </c>
      <c r="B70" s="659" t="s">
        <v>582</v>
      </c>
      <c r="C70" s="657"/>
      <c r="D70" s="655"/>
      <c r="E70" s="657"/>
      <c r="F70" s="656"/>
    </row>
    <row r="71" spans="1:6" ht="15">
      <c r="A71" s="637"/>
      <c r="B71" s="659"/>
      <c r="C71" s="657"/>
      <c r="D71" s="655"/>
      <c r="E71" s="657"/>
      <c r="F71" s="656"/>
    </row>
    <row r="72" spans="1:6" ht="15">
      <c r="A72" s="637" t="s">
        <v>2548</v>
      </c>
      <c r="B72" s="661"/>
      <c r="D72" s="655"/>
      <c r="E72" s="637" t="s">
        <v>1816</v>
      </c>
      <c r="F72" s="656"/>
    </row>
    <row r="73" spans="1:6" ht="15">
      <c r="A73" s="637" t="s">
        <v>2586</v>
      </c>
      <c r="B73" s="657" t="s">
        <v>578</v>
      </c>
      <c r="C73" s="657" t="s">
        <v>1817</v>
      </c>
      <c r="D73" s="655">
        <v>147</v>
      </c>
      <c r="E73" s="658" t="s">
        <v>1818</v>
      </c>
      <c r="F73" s="656">
        <v>25295</v>
      </c>
    </row>
    <row r="74" spans="1:6" ht="15">
      <c r="A74" s="637" t="s">
        <v>2587</v>
      </c>
      <c r="B74" s="657" t="s">
        <v>578</v>
      </c>
      <c r="C74" s="657" t="s">
        <v>1819</v>
      </c>
      <c r="D74" s="655">
        <v>157</v>
      </c>
      <c r="E74" s="658" t="s">
        <v>1820</v>
      </c>
      <c r="F74" s="656">
        <v>27795</v>
      </c>
    </row>
    <row r="75" spans="1:6" ht="15">
      <c r="A75" s="637" t="s">
        <v>2588</v>
      </c>
      <c r="B75" s="657" t="s">
        <v>578</v>
      </c>
      <c r="C75" s="657" t="s">
        <v>1821</v>
      </c>
      <c r="D75" s="655">
        <v>127</v>
      </c>
      <c r="E75" s="658" t="s">
        <v>1822</v>
      </c>
      <c r="F75" s="656">
        <v>27650</v>
      </c>
    </row>
    <row r="76" spans="1:6" ht="15">
      <c r="A76" s="637" t="s">
        <v>2589</v>
      </c>
      <c r="B76" s="657" t="s">
        <v>578</v>
      </c>
      <c r="C76" s="657" t="s">
        <v>1823</v>
      </c>
      <c r="D76" s="655">
        <v>143</v>
      </c>
      <c r="E76" s="658" t="s">
        <v>1824</v>
      </c>
      <c r="F76" s="656">
        <v>31250</v>
      </c>
    </row>
    <row r="77" spans="1:6" ht="15">
      <c r="A77" s="637" t="s">
        <v>2590</v>
      </c>
      <c r="B77" s="657" t="s">
        <v>1825</v>
      </c>
      <c r="C77" s="657" t="s">
        <v>1826</v>
      </c>
      <c r="D77" s="655">
        <v>150</v>
      </c>
      <c r="E77" s="658" t="s">
        <v>1827</v>
      </c>
      <c r="F77" s="656">
        <v>25995</v>
      </c>
    </row>
    <row r="78" spans="1:6" ht="15">
      <c r="A78" s="637" t="s">
        <v>2591</v>
      </c>
      <c r="B78" s="657" t="s">
        <v>1825</v>
      </c>
      <c r="C78" s="657" t="s">
        <v>1828</v>
      </c>
      <c r="D78" s="655">
        <v>162</v>
      </c>
      <c r="E78" s="658" t="s">
        <v>1829</v>
      </c>
      <c r="F78" s="656">
        <v>28495</v>
      </c>
    </row>
    <row r="79" spans="1:6" ht="15">
      <c r="A79" s="637" t="s">
        <v>2592</v>
      </c>
      <c r="B79" s="657" t="s">
        <v>1825</v>
      </c>
      <c r="C79" s="657" t="s">
        <v>1830</v>
      </c>
      <c r="D79" s="655">
        <v>131</v>
      </c>
      <c r="E79" s="658" t="s">
        <v>1831</v>
      </c>
      <c r="F79" s="656">
        <v>28350</v>
      </c>
    </row>
    <row r="80" spans="1:6" ht="15">
      <c r="A80" s="637" t="s">
        <v>2593</v>
      </c>
      <c r="B80" s="657" t="s">
        <v>1825</v>
      </c>
      <c r="C80" s="657" t="s">
        <v>1832</v>
      </c>
      <c r="D80" s="655">
        <v>149</v>
      </c>
      <c r="E80" s="658" t="s">
        <v>1833</v>
      </c>
      <c r="F80" s="656">
        <v>31950</v>
      </c>
    </row>
    <row r="81" spans="1:6" ht="15">
      <c r="A81" s="637" t="s">
        <v>2594</v>
      </c>
      <c r="B81" s="657" t="s">
        <v>579</v>
      </c>
      <c r="C81" s="657" t="s">
        <v>1834</v>
      </c>
      <c r="D81" s="655">
        <v>162</v>
      </c>
      <c r="E81" s="658" t="s">
        <v>1835</v>
      </c>
      <c r="F81" s="656">
        <v>30595</v>
      </c>
    </row>
    <row r="82" spans="1:6" ht="15">
      <c r="A82" s="637" t="s">
        <v>2595</v>
      </c>
      <c r="B82" s="657" t="s">
        <v>579</v>
      </c>
      <c r="C82" s="657" t="s">
        <v>1836</v>
      </c>
      <c r="D82" s="655">
        <v>147</v>
      </c>
      <c r="E82" s="658" t="s">
        <v>1837</v>
      </c>
      <c r="F82" s="656">
        <v>28995</v>
      </c>
    </row>
    <row r="83" spans="1:6" ht="15">
      <c r="A83" s="637" t="s">
        <v>2596</v>
      </c>
      <c r="B83" s="657" t="s">
        <v>579</v>
      </c>
      <c r="C83" s="657" t="s">
        <v>1838</v>
      </c>
      <c r="D83" s="655">
        <v>157</v>
      </c>
      <c r="E83" s="658" t="s">
        <v>1839</v>
      </c>
      <c r="F83" s="656">
        <v>31495</v>
      </c>
    </row>
    <row r="84" spans="1:6" ht="15">
      <c r="A84" s="637" t="s">
        <v>2597</v>
      </c>
      <c r="B84" s="657" t="s">
        <v>579</v>
      </c>
      <c r="C84" s="657" t="s">
        <v>1840</v>
      </c>
      <c r="D84" s="655">
        <v>127</v>
      </c>
      <c r="E84" s="658" t="s">
        <v>1841</v>
      </c>
      <c r="F84" s="656">
        <v>30100</v>
      </c>
    </row>
    <row r="85" spans="1:6" ht="15">
      <c r="A85" s="637" t="s">
        <v>2598</v>
      </c>
      <c r="B85" s="657" t="s">
        <v>579</v>
      </c>
      <c r="C85" s="657" t="s">
        <v>1842</v>
      </c>
      <c r="D85" s="655">
        <v>143</v>
      </c>
      <c r="E85" s="658" t="s">
        <v>1843</v>
      </c>
      <c r="F85" s="656">
        <v>33700</v>
      </c>
    </row>
    <row r="86" spans="1:6" ht="15">
      <c r="A86" s="637" t="s">
        <v>2599</v>
      </c>
      <c r="B86" s="657" t="s">
        <v>579</v>
      </c>
      <c r="C86" s="657" t="s">
        <v>1844</v>
      </c>
      <c r="D86" s="655">
        <v>142</v>
      </c>
      <c r="E86" s="658" t="s">
        <v>1845</v>
      </c>
      <c r="F86" s="656">
        <v>32300</v>
      </c>
    </row>
    <row r="87" spans="1:6" ht="15">
      <c r="A87" s="637" t="s">
        <v>2548</v>
      </c>
      <c r="B87" s="657"/>
      <c r="C87" s="657"/>
      <c r="D87" s="655"/>
      <c r="E87" s="658"/>
      <c r="F87" s="656"/>
    </row>
    <row r="88" spans="1:6" ht="15">
      <c r="A88" s="637" t="s">
        <v>2548</v>
      </c>
      <c r="B88" s="657"/>
      <c r="C88" s="662"/>
      <c r="D88" s="655"/>
      <c r="E88" s="663" t="s">
        <v>1846</v>
      </c>
      <c r="F88" s="656"/>
    </row>
    <row r="89" spans="1:6" ht="15">
      <c r="A89" s="637" t="s">
        <v>2600</v>
      </c>
      <c r="B89" s="657" t="s">
        <v>1847</v>
      </c>
      <c r="C89" s="665" t="s">
        <v>2601</v>
      </c>
      <c r="D89" s="666">
        <v>106</v>
      </c>
      <c r="E89" s="658" t="s">
        <v>1848</v>
      </c>
      <c r="F89" s="667">
        <v>22500</v>
      </c>
    </row>
    <row r="90" spans="1:6" ht="15">
      <c r="A90" s="637" t="s">
        <v>2602</v>
      </c>
      <c r="B90" s="657" t="s">
        <v>1847</v>
      </c>
      <c r="C90" s="657" t="s">
        <v>2723</v>
      </c>
      <c r="D90" s="666">
        <v>125</v>
      </c>
      <c r="E90" s="658" t="s">
        <v>1849</v>
      </c>
      <c r="F90" s="656">
        <v>24845</v>
      </c>
    </row>
    <row r="91" spans="1:6" ht="15">
      <c r="A91" s="637" t="s">
        <v>2603</v>
      </c>
      <c r="B91" s="657" t="s">
        <v>1847</v>
      </c>
      <c r="C91" s="657" t="s">
        <v>2724</v>
      </c>
      <c r="D91" s="666">
        <v>107</v>
      </c>
      <c r="E91" s="658" t="s">
        <v>1850</v>
      </c>
      <c r="F91" s="656">
        <v>24600</v>
      </c>
    </row>
    <row r="92" spans="1:6" ht="15">
      <c r="A92" s="637" t="s">
        <v>2604</v>
      </c>
      <c r="B92" s="657" t="s">
        <v>1851</v>
      </c>
      <c r="C92" s="665" t="s">
        <v>2605</v>
      </c>
      <c r="D92" s="666">
        <v>106</v>
      </c>
      <c r="E92" s="658" t="s">
        <v>2606</v>
      </c>
      <c r="F92" s="667">
        <v>23400</v>
      </c>
    </row>
    <row r="93" spans="1:6" ht="15">
      <c r="A93" s="637" t="s">
        <v>2607</v>
      </c>
      <c r="B93" s="657" t="s">
        <v>1851</v>
      </c>
      <c r="C93" s="657" t="s">
        <v>1852</v>
      </c>
      <c r="D93" s="666">
        <v>125</v>
      </c>
      <c r="E93" s="658" t="s">
        <v>1853</v>
      </c>
      <c r="F93" s="656">
        <v>25745</v>
      </c>
    </row>
    <row r="94" spans="1:6" ht="15">
      <c r="A94" s="637" t="s">
        <v>2608</v>
      </c>
      <c r="B94" s="657" t="s">
        <v>1851</v>
      </c>
      <c r="C94" s="657" t="s">
        <v>1854</v>
      </c>
      <c r="D94" s="666">
        <v>107</v>
      </c>
      <c r="E94" s="658" t="s">
        <v>1855</v>
      </c>
      <c r="F94" s="656">
        <v>25500</v>
      </c>
    </row>
    <row r="95" spans="1:6" ht="15">
      <c r="A95" s="637" t="s">
        <v>2609</v>
      </c>
      <c r="B95" s="657" t="s">
        <v>1856</v>
      </c>
      <c r="C95" s="665" t="s">
        <v>2610</v>
      </c>
      <c r="D95" s="666">
        <v>106</v>
      </c>
      <c r="E95" s="668" t="s">
        <v>2611</v>
      </c>
      <c r="F95" s="667">
        <v>24000</v>
      </c>
    </row>
    <row r="96" spans="1:6" ht="15">
      <c r="A96" s="637" t="s">
        <v>2612</v>
      </c>
      <c r="B96" s="657" t="s">
        <v>1856</v>
      </c>
      <c r="C96" s="657" t="s">
        <v>1857</v>
      </c>
      <c r="D96" s="666">
        <v>128</v>
      </c>
      <c r="E96" s="658" t="s">
        <v>1858</v>
      </c>
      <c r="F96" s="656">
        <v>26345</v>
      </c>
    </row>
    <row r="97" spans="1:6" ht="15">
      <c r="A97" s="637" t="s">
        <v>2613</v>
      </c>
      <c r="B97" s="657" t="s">
        <v>1856</v>
      </c>
      <c r="C97" s="657" t="s">
        <v>1859</v>
      </c>
      <c r="D97" s="666">
        <v>107</v>
      </c>
      <c r="E97" s="658" t="s">
        <v>1860</v>
      </c>
      <c r="F97" s="656">
        <v>26100</v>
      </c>
    </row>
    <row r="98" spans="1:6" ht="15">
      <c r="A98" s="637" t="s">
        <v>2614</v>
      </c>
      <c r="B98" s="657" t="s">
        <v>1856</v>
      </c>
      <c r="C98" s="657" t="s">
        <v>1861</v>
      </c>
      <c r="D98" s="666">
        <v>106</v>
      </c>
      <c r="E98" s="658" t="s">
        <v>1862</v>
      </c>
      <c r="F98" s="656">
        <v>28100</v>
      </c>
    </row>
    <row r="99" spans="1:6" ht="15">
      <c r="A99" s="637" t="s">
        <v>2615</v>
      </c>
      <c r="B99" s="657" t="s">
        <v>1856</v>
      </c>
      <c r="C99" s="657" t="s">
        <v>1863</v>
      </c>
      <c r="D99" s="666">
        <v>128</v>
      </c>
      <c r="E99" s="668" t="s">
        <v>1864</v>
      </c>
      <c r="F99" s="656">
        <v>29845</v>
      </c>
    </row>
    <row r="100" spans="1:6" ht="15">
      <c r="A100" s="637" t="s">
        <v>2616</v>
      </c>
      <c r="B100" s="657" t="s">
        <v>1856</v>
      </c>
      <c r="C100" s="657" t="s">
        <v>1865</v>
      </c>
      <c r="D100" s="666">
        <v>106</v>
      </c>
      <c r="E100" s="658" t="s">
        <v>1866</v>
      </c>
      <c r="F100" s="656">
        <v>31600</v>
      </c>
    </row>
    <row r="101" spans="1:6" ht="15">
      <c r="A101" s="637"/>
      <c r="B101" s="657"/>
      <c r="C101" s="657"/>
      <c r="D101" s="655"/>
      <c r="E101" s="658"/>
      <c r="F101" s="656"/>
    </row>
    <row r="102" spans="1:6" ht="15">
      <c r="A102" s="637" t="s">
        <v>580</v>
      </c>
      <c r="B102" s="659" t="s">
        <v>580</v>
      </c>
      <c r="C102" s="657"/>
      <c r="D102" s="655"/>
      <c r="E102" s="657"/>
      <c r="F102" s="656"/>
    </row>
    <row r="103" spans="1:6" ht="15">
      <c r="A103" s="637" t="s">
        <v>581</v>
      </c>
      <c r="B103" s="659" t="s">
        <v>581</v>
      </c>
      <c r="C103" s="657"/>
      <c r="D103" s="655"/>
      <c r="E103" s="657"/>
      <c r="F103" s="656"/>
    </row>
    <row r="104" spans="1:6" ht="15">
      <c r="A104" s="637" t="s">
        <v>582</v>
      </c>
      <c r="B104" s="659" t="s">
        <v>582</v>
      </c>
      <c r="C104" s="657"/>
      <c r="D104" s="655"/>
      <c r="E104" s="657"/>
      <c r="F104" s="656"/>
    </row>
    <row r="105" spans="1:6" ht="15">
      <c r="A105" s="637" t="s">
        <v>2548</v>
      </c>
      <c r="B105" s="657"/>
      <c r="C105" s="662"/>
      <c r="D105" s="655"/>
      <c r="E105" s="663" t="s">
        <v>1867</v>
      </c>
      <c r="F105" s="656"/>
    </row>
    <row r="106" spans="1:6" ht="15">
      <c r="A106" s="637" t="s">
        <v>2617</v>
      </c>
      <c r="B106" s="657" t="s">
        <v>1868</v>
      </c>
      <c r="C106" s="657" t="s">
        <v>2725</v>
      </c>
      <c r="D106" s="666">
        <v>117</v>
      </c>
      <c r="E106" s="658" t="s">
        <v>1869</v>
      </c>
      <c r="F106" s="667">
        <v>28695</v>
      </c>
    </row>
    <row r="107" spans="1:6" ht="15">
      <c r="A107" s="637" t="s">
        <v>2618</v>
      </c>
      <c r="B107" s="657" t="s">
        <v>1868</v>
      </c>
      <c r="C107" s="657" t="s">
        <v>2726</v>
      </c>
      <c r="D107" s="666">
        <v>117</v>
      </c>
      <c r="E107" s="658" t="s">
        <v>1870</v>
      </c>
      <c r="F107" s="667">
        <v>30695</v>
      </c>
    </row>
    <row r="108" spans="1:6" ht="15">
      <c r="A108" s="637" t="s">
        <v>2619</v>
      </c>
      <c r="B108" s="657" t="s">
        <v>1868</v>
      </c>
      <c r="C108" s="657" t="s">
        <v>2620</v>
      </c>
      <c r="D108" s="669">
        <v>108</v>
      </c>
      <c r="E108" s="658" t="s">
        <v>1871</v>
      </c>
      <c r="F108" s="656">
        <v>30545</v>
      </c>
    </row>
    <row r="109" spans="1:6" s="672" customFormat="1" ht="15">
      <c r="A109" s="670" t="s">
        <v>2621</v>
      </c>
      <c r="B109" s="665" t="s">
        <v>1868</v>
      </c>
      <c r="C109" s="665" t="s">
        <v>2622</v>
      </c>
      <c r="D109" s="666">
        <v>111</v>
      </c>
      <c r="E109" s="671" t="s">
        <v>2623</v>
      </c>
      <c r="F109" s="667">
        <v>32295</v>
      </c>
    </row>
    <row r="110" spans="1:6" ht="15">
      <c r="A110" s="637" t="s">
        <v>2624</v>
      </c>
      <c r="B110" s="657" t="s">
        <v>1872</v>
      </c>
      <c r="C110" s="657" t="s">
        <v>2727</v>
      </c>
      <c r="D110" s="666">
        <v>117</v>
      </c>
      <c r="E110" s="658" t="s">
        <v>1873</v>
      </c>
      <c r="F110" s="667">
        <v>30095</v>
      </c>
    </row>
    <row r="111" spans="1:6" ht="15">
      <c r="A111" s="637" t="s">
        <v>2625</v>
      </c>
      <c r="B111" s="657" t="s">
        <v>1872</v>
      </c>
      <c r="C111" s="657" t="s">
        <v>2728</v>
      </c>
      <c r="D111" s="666">
        <v>117</v>
      </c>
      <c r="E111" s="658" t="s">
        <v>1874</v>
      </c>
      <c r="F111" s="667">
        <v>32095</v>
      </c>
    </row>
    <row r="112" spans="1:6" ht="15">
      <c r="A112" s="637" t="s">
        <v>2626</v>
      </c>
      <c r="B112" s="657" t="s">
        <v>1872</v>
      </c>
      <c r="C112" s="657" t="s">
        <v>2627</v>
      </c>
      <c r="D112" s="669">
        <v>108</v>
      </c>
      <c r="E112" s="658" t="s">
        <v>1875</v>
      </c>
      <c r="F112" s="656">
        <v>31945</v>
      </c>
    </row>
    <row r="113" spans="1:6" s="672" customFormat="1" ht="15">
      <c r="A113" s="670" t="s">
        <v>2628</v>
      </c>
      <c r="B113" s="665" t="s">
        <v>1872</v>
      </c>
      <c r="C113" s="665" t="s">
        <v>1865</v>
      </c>
      <c r="D113" s="666">
        <v>111</v>
      </c>
      <c r="E113" s="671" t="s">
        <v>2629</v>
      </c>
      <c r="F113" s="667">
        <v>33695</v>
      </c>
    </row>
    <row r="114" spans="1:6" ht="15">
      <c r="A114" s="637" t="s">
        <v>2630</v>
      </c>
      <c r="B114" s="657" t="s">
        <v>1876</v>
      </c>
      <c r="C114" s="657" t="s">
        <v>2729</v>
      </c>
      <c r="D114" s="666">
        <v>118</v>
      </c>
      <c r="E114" s="658" t="s">
        <v>1877</v>
      </c>
      <c r="F114" s="667">
        <v>31295</v>
      </c>
    </row>
    <row r="115" spans="1:6" ht="15">
      <c r="A115" s="637" t="s">
        <v>2631</v>
      </c>
      <c r="B115" s="657" t="s">
        <v>1876</v>
      </c>
      <c r="C115" s="657" t="s">
        <v>2730</v>
      </c>
      <c r="D115" s="666">
        <v>118</v>
      </c>
      <c r="E115" s="658" t="s">
        <v>1878</v>
      </c>
      <c r="F115" s="667">
        <v>33295</v>
      </c>
    </row>
    <row r="116" spans="1:6" ht="15">
      <c r="A116" s="637" t="s">
        <v>2632</v>
      </c>
      <c r="B116" s="657" t="s">
        <v>1876</v>
      </c>
      <c r="C116" s="657" t="s">
        <v>2633</v>
      </c>
      <c r="D116" s="669">
        <v>110</v>
      </c>
      <c r="E116" s="658" t="s">
        <v>1879</v>
      </c>
      <c r="F116" s="656">
        <v>33145</v>
      </c>
    </row>
    <row r="117" spans="1:6" s="672" customFormat="1" ht="15">
      <c r="A117" s="670" t="s">
        <v>2634</v>
      </c>
      <c r="B117" s="665" t="s">
        <v>1876</v>
      </c>
      <c r="C117" s="665" t="s">
        <v>2635</v>
      </c>
      <c r="D117" s="666">
        <v>113</v>
      </c>
      <c r="E117" s="671" t="s">
        <v>2636</v>
      </c>
      <c r="F117" s="667">
        <v>34895</v>
      </c>
    </row>
    <row r="118" spans="1:6" ht="15">
      <c r="A118" s="637" t="s">
        <v>2637</v>
      </c>
      <c r="B118" s="657" t="s">
        <v>1876</v>
      </c>
      <c r="C118" s="657" t="s">
        <v>2731</v>
      </c>
      <c r="D118" s="666">
        <v>118</v>
      </c>
      <c r="E118" s="658" t="s">
        <v>1880</v>
      </c>
      <c r="F118" s="667">
        <v>33795</v>
      </c>
    </row>
    <row r="119" spans="1:6" ht="15">
      <c r="A119" s="637" t="s">
        <v>2638</v>
      </c>
      <c r="B119" s="657" t="s">
        <v>1876</v>
      </c>
      <c r="C119" s="657" t="s">
        <v>2732</v>
      </c>
      <c r="D119" s="666">
        <v>118</v>
      </c>
      <c r="E119" s="658" t="s">
        <v>1881</v>
      </c>
      <c r="F119" s="667">
        <v>35795</v>
      </c>
    </row>
    <row r="120" spans="1:6" ht="15">
      <c r="A120" s="637" t="s">
        <v>2639</v>
      </c>
      <c r="B120" s="657" t="s">
        <v>1876</v>
      </c>
      <c r="C120" s="657" t="s">
        <v>2640</v>
      </c>
      <c r="D120" s="669">
        <v>110</v>
      </c>
      <c r="E120" s="658" t="s">
        <v>1882</v>
      </c>
      <c r="F120" s="656">
        <v>35645</v>
      </c>
    </row>
    <row r="121" spans="1:6" s="672" customFormat="1" ht="15">
      <c r="A121" s="670" t="s">
        <v>2641</v>
      </c>
      <c r="B121" s="665" t="s">
        <v>1876</v>
      </c>
      <c r="C121" s="665" t="s">
        <v>2642</v>
      </c>
      <c r="D121" s="666">
        <v>113</v>
      </c>
      <c r="E121" s="671" t="s">
        <v>2643</v>
      </c>
      <c r="F121" s="667">
        <v>37395</v>
      </c>
    </row>
    <row r="122" spans="1:6" ht="15">
      <c r="A122" s="637" t="s">
        <v>2644</v>
      </c>
      <c r="B122" s="657" t="s">
        <v>1883</v>
      </c>
      <c r="C122" s="657" t="s">
        <v>1884</v>
      </c>
      <c r="D122" s="655">
        <v>128</v>
      </c>
      <c r="E122" s="658" t="s">
        <v>1885</v>
      </c>
      <c r="F122" s="656">
        <v>42195</v>
      </c>
    </row>
    <row r="123" spans="1:6" ht="15">
      <c r="A123" s="637" t="s">
        <v>580</v>
      </c>
      <c r="B123" s="659" t="s">
        <v>580</v>
      </c>
      <c r="C123" s="657"/>
      <c r="D123" s="655"/>
      <c r="E123" s="657"/>
      <c r="F123" s="656"/>
    </row>
    <row r="124" spans="1:6" ht="15">
      <c r="A124" s="637" t="s">
        <v>581</v>
      </c>
      <c r="B124" s="659" t="s">
        <v>581</v>
      </c>
      <c r="C124" s="657"/>
      <c r="D124" s="655"/>
      <c r="E124" s="657"/>
      <c r="F124" s="656"/>
    </row>
    <row r="125" spans="1:6" ht="15">
      <c r="A125" s="637" t="s">
        <v>582</v>
      </c>
      <c r="B125" s="659" t="s">
        <v>582</v>
      </c>
      <c r="C125" s="657"/>
      <c r="D125" s="655"/>
      <c r="E125" s="657"/>
      <c r="F125" s="656"/>
    </row>
    <row r="126" spans="1:6" ht="15">
      <c r="A126" s="637" t="s">
        <v>2548</v>
      </c>
      <c r="B126" s="659"/>
      <c r="C126" s="657"/>
      <c r="D126" s="655"/>
      <c r="E126" s="657"/>
      <c r="F126" s="656"/>
    </row>
    <row r="127" spans="1:6" ht="15">
      <c r="A127" s="637" t="s">
        <v>2548</v>
      </c>
      <c r="B127" s="662"/>
      <c r="C127" s="662"/>
      <c r="D127" s="662"/>
      <c r="E127" s="663" t="s">
        <v>587</v>
      </c>
      <c r="F127" s="656"/>
    </row>
    <row r="128" spans="1:6" ht="15">
      <c r="A128" s="637" t="s">
        <v>1886</v>
      </c>
      <c r="B128" s="661" t="s">
        <v>1886</v>
      </c>
      <c r="C128" s="657"/>
      <c r="D128" s="655"/>
      <c r="E128" s="664"/>
      <c r="F128" s="656"/>
    </row>
    <row r="129" spans="1:6" s="673" customFormat="1" ht="15">
      <c r="A129" s="637" t="s">
        <v>2645</v>
      </c>
      <c r="B129" s="657" t="s">
        <v>588</v>
      </c>
      <c r="C129" s="657" t="s">
        <v>1887</v>
      </c>
      <c r="D129" s="655">
        <v>129</v>
      </c>
      <c r="E129" s="658" t="s">
        <v>1888</v>
      </c>
      <c r="F129" s="656">
        <v>28145</v>
      </c>
    </row>
    <row r="130" spans="1:6" s="673" customFormat="1" ht="15">
      <c r="A130" s="637" t="s">
        <v>2646</v>
      </c>
      <c r="B130" s="657" t="s">
        <v>588</v>
      </c>
      <c r="C130" s="657" t="s">
        <v>1889</v>
      </c>
      <c r="D130" s="655">
        <v>116</v>
      </c>
      <c r="E130" s="668" t="s">
        <v>1890</v>
      </c>
      <c r="F130" s="656">
        <v>30795</v>
      </c>
    </row>
    <row r="131" spans="1:6" ht="15">
      <c r="A131" s="637" t="s">
        <v>2647</v>
      </c>
      <c r="B131" s="657" t="s">
        <v>588</v>
      </c>
      <c r="C131" s="657" t="s">
        <v>1891</v>
      </c>
      <c r="D131" s="655">
        <v>121</v>
      </c>
      <c r="E131" s="658" t="s">
        <v>1892</v>
      </c>
      <c r="F131" s="656">
        <v>31595</v>
      </c>
    </row>
    <row r="132" spans="1:6" ht="15">
      <c r="A132" s="637" t="s">
        <v>2648</v>
      </c>
      <c r="B132" s="657" t="s">
        <v>588</v>
      </c>
      <c r="C132" s="657" t="s">
        <v>1795</v>
      </c>
      <c r="D132" s="655">
        <v>137</v>
      </c>
      <c r="E132" s="658" t="s">
        <v>1893</v>
      </c>
      <c r="F132" s="656">
        <v>34500</v>
      </c>
    </row>
    <row r="133" spans="1:6" s="673" customFormat="1" ht="15">
      <c r="A133" s="637" t="s">
        <v>2649</v>
      </c>
      <c r="B133" s="657" t="s">
        <v>1894</v>
      </c>
      <c r="C133" s="657" t="s">
        <v>1895</v>
      </c>
      <c r="D133" s="655">
        <v>129</v>
      </c>
      <c r="E133" s="658" t="s">
        <v>1896</v>
      </c>
      <c r="F133" s="656">
        <v>28545</v>
      </c>
    </row>
    <row r="134" spans="1:6" s="673" customFormat="1" ht="15">
      <c r="A134" s="637" t="s">
        <v>2650</v>
      </c>
      <c r="B134" s="657" t="s">
        <v>1894</v>
      </c>
      <c r="C134" s="657" t="s">
        <v>1897</v>
      </c>
      <c r="D134" s="655">
        <v>116</v>
      </c>
      <c r="E134" s="668" t="s">
        <v>1898</v>
      </c>
      <c r="F134" s="656">
        <v>31195</v>
      </c>
    </row>
    <row r="135" spans="1:6" ht="15">
      <c r="A135" s="637" t="s">
        <v>2651</v>
      </c>
      <c r="B135" s="657" t="s">
        <v>1894</v>
      </c>
      <c r="C135" s="657" t="s">
        <v>1899</v>
      </c>
      <c r="D135" s="655">
        <v>121</v>
      </c>
      <c r="E135" s="658" t="s">
        <v>1900</v>
      </c>
      <c r="F135" s="656">
        <v>31995</v>
      </c>
    </row>
    <row r="136" spans="1:6" ht="15">
      <c r="A136" s="637" t="s">
        <v>2652</v>
      </c>
      <c r="B136" s="657" t="s">
        <v>1894</v>
      </c>
      <c r="C136" s="657" t="s">
        <v>1901</v>
      </c>
      <c r="D136" s="655">
        <v>137</v>
      </c>
      <c r="E136" s="658" t="s">
        <v>1902</v>
      </c>
      <c r="F136" s="656">
        <v>34900</v>
      </c>
    </row>
    <row r="137" spans="1:6" ht="15">
      <c r="A137" s="637" t="s">
        <v>2653</v>
      </c>
      <c r="B137" s="657" t="s">
        <v>590</v>
      </c>
      <c r="C137" s="657" t="s">
        <v>1903</v>
      </c>
      <c r="D137" s="655">
        <v>129</v>
      </c>
      <c r="E137" s="668" t="s">
        <v>1904</v>
      </c>
      <c r="F137" s="656">
        <v>30545</v>
      </c>
    </row>
    <row r="138" spans="1:6" ht="15">
      <c r="A138" s="637" t="s">
        <v>2654</v>
      </c>
      <c r="B138" s="657" t="s">
        <v>590</v>
      </c>
      <c r="C138" s="657" t="s">
        <v>1905</v>
      </c>
      <c r="D138" s="655">
        <v>121</v>
      </c>
      <c r="E138" s="658" t="s">
        <v>1906</v>
      </c>
      <c r="F138" s="656">
        <v>33995</v>
      </c>
    </row>
    <row r="139" spans="1:6" ht="15">
      <c r="A139" s="637" t="s">
        <v>2655</v>
      </c>
      <c r="B139" s="657" t="s">
        <v>590</v>
      </c>
      <c r="C139" s="657" t="s">
        <v>1907</v>
      </c>
      <c r="D139" s="655">
        <v>137</v>
      </c>
      <c r="E139" s="658" t="s">
        <v>1908</v>
      </c>
      <c r="F139" s="656">
        <v>36900</v>
      </c>
    </row>
    <row r="140" spans="1:6" ht="15">
      <c r="A140" s="637" t="s">
        <v>2656</v>
      </c>
      <c r="B140" s="657" t="s">
        <v>590</v>
      </c>
      <c r="C140" s="657" t="s">
        <v>1909</v>
      </c>
      <c r="D140" s="655">
        <v>141</v>
      </c>
      <c r="E140" s="658" t="s">
        <v>1910</v>
      </c>
      <c r="F140" s="656">
        <v>35900</v>
      </c>
    </row>
    <row r="141" spans="1:6" ht="15">
      <c r="A141" s="637" t="s">
        <v>2657</v>
      </c>
      <c r="B141" s="657" t="s">
        <v>590</v>
      </c>
      <c r="C141" s="657" t="s">
        <v>1911</v>
      </c>
      <c r="D141" s="655">
        <v>146</v>
      </c>
      <c r="E141" s="658" t="s">
        <v>1912</v>
      </c>
      <c r="F141" s="656">
        <v>37300</v>
      </c>
    </row>
    <row r="142" spans="1:6" ht="15">
      <c r="A142" s="637" t="s">
        <v>2658</v>
      </c>
      <c r="B142" s="657" t="s">
        <v>589</v>
      </c>
      <c r="C142" s="657" t="s">
        <v>1913</v>
      </c>
      <c r="D142" s="655">
        <v>129</v>
      </c>
      <c r="E142" s="668" t="s">
        <v>1914</v>
      </c>
      <c r="F142" s="656">
        <v>30545</v>
      </c>
    </row>
    <row r="143" spans="1:6" ht="15">
      <c r="A143" s="637" t="s">
        <v>2659</v>
      </c>
      <c r="B143" s="657" t="s">
        <v>589</v>
      </c>
      <c r="C143" s="657" t="s">
        <v>1915</v>
      </c>
      <c r="D143" s="655">
        <v>116</v>
      </c>
      <c r="E143" s="668" t="s">
        <v>1916</v>
      </c>
      <c r="F143" s="656">
        <v>33195</v>
      </c>
    </row>
    <row r="144" spans="1:6" ht="14.25" customHeight="1">
      <c r="A144" s="637" t="s">
        <v>2660</v>
      </c>
      <c r="B144" s="657" t="s">
        <v>589</v>
      </c>
      <c r="C144" s="657" t="s">
        <v>1917</v>
      </c>
      <c r="D144" s="655">
        <v>121</v>
      </c>
      <c r="E144" s="658" t="s">
        <v>1918</v>
      </c>
      <c r="F144" s="656">
        <v>33995</v>
      </c>
    </row>
    <row r="145" spans="1:6" ht="15">
      <c r="A145" s="637" t="s">
        <v>2661</v>
      </c>
      <c r="B145" s="657" t="s">
        <v>589</v>
      </c>
      <c r="C145" s="657" t="s">
        <v>1919</v>
      </c>
      <c r="D145" s="655">
        <v>137</v>
      </c>
      <c r="E145" s="658" t="s">
        <v>1920</v>
      </c>
      <c r="F145" s="656">
        <v>36900</v>
      </c>
    </row>
    <row r="146" spans="1:6" ht="15">
      <c r="A146" s="637" t="s">
        <v>2662</v>
      </c>
      <c r="B146" s="657" t="s">
        <v>589</v>
      </c>
      <c r="C146" s="657" t="s">
        <v>1921</v>
      </c>
      <c r="D146" s="655">
        <v>141</v>
      </c>
      <c r="E146" s="658" t="s">
        <v>1922</v>
      </c>
      <c r="F146" s="656">
        <v>35900</v>
      </c>
    </row>
    <row r="147" spans="1:6" ht="15">
      <c r="A147" s="637" t="s">
        <v>2663</v>
      </c>
      <c r="B147" s="657" t="s">
        <v>589</v>
      </c>
      <c r="C147" s="657" t="s">
        <v>1923</v>
      </c>
      <c r="D147" s="655">
        <v>146</v>
      </c>
      <c r="E147" s="658" t="s">
        <v>1924</v>
      </c>
      <c r="F147" s="656">
        <v>37300</v>
      </c>
    </row>
    <row r="148" spans="1:6" ht="15">
      <c r="A148" s="637" t="s">
        <v>2664</v>
      </c>
      <c r="B148" s="657" t="s">
        <v>589</v>
      </c>
      <c r="C148" s="657" t="s">
        <v>1925</v>
      </c>
      <c r="D148" s="655">
        <v>126</v>
      </c>
      <c r="E148" s="658" t="s">
        <v>1926</v>
      </c>
      <c r="F148" s="656">
        <v>33540</v>
      </c>
    </row>
    <row r="149" spans="1:6" ht="15">
      <c r="A149" s="637" t="s">
        <v>2665</v>
      </c>
      <c r="B149" s="657" t="s">
        <v>589</v>
      </c>
      <c r="C149" s="657" t="s">
        <v>1927</v>
      </c>
      <c r="D149" s="655">
        <v>116</v>
      </c>
      <c r="E149" s="668" t="s">
        <v>1928</v>
      </c>
      <c r="F149" s="656">
        <v>36190</v>
      </c>
    </row>
    <row r="150" spans="1:6" ht="15">
      <c r="A150" s="637" t="s">
        <v>2666</v>
      </c>
      <c r="B150" s="657" t="s">
        <v>589</v>
      </c>
      <c r="C150" s="657" t="s">
        <v>1929</v>
      </c>
      <c r="D150" s="655">
        <v>121</v>
      </c>
      <c r="E150" s="658" t="s">
        <v>1930</v>
      </c>
      <c r="F150" s="656">
        <v>36990</v>
      </c>
    </row>
    <row r="151" spans="1:6" ht="15">
      <c r="A151" s="637" t="s">
        <v>2667</v>
      </c>
      <c r="B151" s="657" t="s">
        <v>589</v>
      </c>
      <c r="C151" s="657" t="s">
        <v>1931</v>
      </c>
      <c r="D151" s="655">
        <v>137</v>
      </c>
      <c r="E151" s="658" t="s">
        <v>1932</v>
      </c>
      <c r="F151" s="656">
        <v>39895</v>
      </c>
    </row>
    <row r="152" spans="1:6" ht="15">
      <c r="A152" s="637" t="s">
        <v>2668</v>
      </c>
      <c r="B152" s="657" t="s">
        <v>589</v>
      </c>
      <c r="C152" s="657" t="s">
        <v>1933</v>
      </c>
      <c r="D152" s="655">
        <v>139</v>
      </c>
      <c r="E152" s="658" t="s">
        <v>1934</v>
      </c>
      <c r="F152" s="656">
        <v>38895</v>
      </c>
    </row>
    <row r="153" spans="1:6" ht="15">
      <c r="A153" s="637" t="s">
        <v>2669</v>
      </c>
      <c r="B153" s="657" t="s">
        <v>589</v>
      </c>
      <c r="C153" s="657" t="s">
        <v>1935</v>
      </c>
      <c r="D153" s="655">
        <v>144</v>
      </c>
      <c r="E153" s="658" t="s">
        <v>1936</v>
      </c>
      <c r="F153" s="656">
        <v>40295</v>
      </c>
    </row>
    <row r="154" spans="1:6" ht="15">
      <c r="A154" s="637" t="s">
        <v>2670</v>
      </c>
      <c r="B154" s="657" t="s">
        <v>1937</v>
      </c>
      <c r="C154" s="657" t="s">
        <v>1938</v>
      </c>
      <c r="D154" s="655">
        <v>187</v>
      </c>
      <c r="E154" s="658" t="s">
        <v>1939</v>
      </c>
      <c r="F154" s="656">
        <v>54100</v>
      </c>
    </row>
    <row r="155" spans="1:6" ht="15">
      <c r="A155" s="637" t="s">
        <v>580</v>
      </c>
      <c r="B155" s="659" t="s">
        <v>580</v>
      </c>
      <c r="C155" s="657"/>
      <c r="D155" s="655"/>
      <c r="E155" s="658"/>
      <c r="F155" s="656"/>
    </row>
    <row r="156" spans="1:6" ht="15">
      <c r="A156" s="637" t="s">
        <v>581</v>
      </c>
      <c r="B156" s="659" t="s">
        <v>581</v>
      </c>
      <c r="C156" s="657"/>
      <c r="D156" s="655"/>
      <c r="E156" s="658"/>
      <c r="F156" s="656"/>
    </row>
    <row r="157" spans="1:6" ht="15">
      <c r="A157" s="637" t="s">
        <v>582</v>
      </c>
      <c r="B157" s="659" t="s">
        <v>582</v>
      </c>
      <c r="D157" s="655"/>
      <c r="F157" s="656"/>
    </row>
    <row r="158" spans="1:6" ht="15">
      <c r="A158" s="637" t="s">
        <v>2548</v>
      </c>
      <c r="B158" s="659"/>
      <c r="D158" s="655"/>
      <c r="F158" s="656"/>
    </row>
    <row r="159" spans="1:6" ht="15">
      <c r="A159" s="637" t="s">
        <v>591</v>
      </c>
      <c r="B159" s="661" t="s">
        <v>591</v>
      </c>
      <c r="D159" s="655"/>
      <c r="F159" s="656"/>
    </row>
    <row r="160" spans="1:6" ht="15">
      <c r="A160" s="637" t="s">
        <v>2671</v>
      </c>
      <c r="B160" s="657" t="s">
        <v>592</v>
      </c>
      <c r="C160" s="657" t="s">
        <v>1887</v>
      </c>
      <c r="D160" s="655">
        <v>131</v>
      </c>
      <c r="E160" s="658" t="s">
        <v>1940</v>
      </c>
      <c r="F160" s="656">
        <v>29345</v>
      </c>
    </row>
    <row r="161" spans="1:6" ht="15">
      <c r="A161" s="637" t="s">
        <v>2672</v>
      </c>
      <c r="B161" s="657" t="s">
        <v>592</v>
      </c>
      <c r="C161" s="657" t="s">
        <v>1889</v>
      </c>
      <c r="D161" s="655">
        <v>121</v>
      </c>
      <c r="E161" s="668" t="s">
        <v>1890</v>
      </c>
      <c r="F161" s="656">
        <v>31995</v>
      </c>
    </row>
    <row r="162" spans="1:6" ht="15">
      <c r="A162" s="637" t="s">
        <v>2673</v>
      </c>
      <c r="B162" s="657" t="s">
        <v>592</v>
      </c>
      <c r="C162" s="657" t="s">
        <v>1891</v>
      </c>
      <c r="D162" s="655">
        <v>125</v>
      </c>
      <c r="E162" s="658" t="s">
        <v>1892</v>
      </c>
      <c r="F162" s="656">
        <v>32795</v>
      </c>
    </row>
    <row r="163" spans="1:6" ht="15">
      <c r="A163" s="637" t="s">
        <v>2674</v>
      </c>
      <c r="B163" s="657" t="s">
        <v>592</v>
      </c>
      <c r="C163" s="657" t="s">
        <v>1795</v>
      </c>
      <c r="D163" s="655">
        <v>139</v>
      </c>
      <c r="E163" s="658" t="s">
        <v>1893</v>
      </c>
      <c r="F163" s="656">
        <v>35700</v>
      </c>
    </row>
    <row r="164" spans="1:6" ht="15">
      <c r="A164" s="637" t="s">
        <v>2675</v>
      </c>
      <c r="B164" s="657" t="s">
        <v>592</v>
      </c>
      <c r="C164" s="657" t="s">
        <v>1941</v>
      </c>
      <c r="D164" s="655">
        <v>145</v>
      </c>
      <c r="E164" s="668" t="s">
        <v>1942</v>
      </c>
      <c r="F164" s="656">
        <v>34700</v>
      </c>
    </row>
    <row r="165" spans="1:6" ht="15">
      <c r="A165" s="637" t="s">
        <v>2676</v>
      </c>
      <c r="B165" s="657" t="s">
        <v>592</v>
      </c>
      <c r="C165" s="657" t="s">
        <v>1943</v>
      </c>
      <c r="D165" s="655">
        <v>148</v>
      </c>
      <c r="E165" s="658" t="s">
        <v>1944</v>
      </c>
      <c r="F165" s="656">
        <v>36100</v>
      </c>
    </row>
    <row r="166" spans="1:6" ht="15">
      <c r="A166" s="637" t="s">
        <v>2677</v>
      </c>
      <c r="B166" s="657" t="s">
        <v>1945</v>
      </c>
      <c r="C166" s="657" t="s">
        <v>1895</v>
      </c>
      <c r="D166" s="655">
        <v>131</v>
      </c>
      <c r="E166" s="658" t="s">
        <v>1946</v>
      </c>
      <c r="F166" s="656">
        <v>29745</v>
      </c>
    </row>
    <row r="167" spans="1:6" ht="15">
      <c r="A167" s="637" t="s">
        <v>2678</v>
      </c>
      <c r="B167" s="657" t="s">
        <v>1945</v>
      </c>
      <c r="C167" s="657" t="s">
        <v>1897</v>
      </c>
      <c r="D167" s="655">
        <v>121</v>
      </c>
      <c r="E167" s="668" t="s">
        <v>1898</v>
      </c>
      <c r="F167" s="656">
        <v>32395</v>
      </c>
    </row>
    <row r="168" spans="1:6" ht="15">
      <c r="A168" s="637" t="s">
        <v>2679</v>
      </c>
      <c r="B168" s="657" t="s">
        <v>1945</v>
      </c>
      <c r="C168" s="657" t="s">
        <v>1899</v>
      </c>
      <c r="D168" s="655">
        <v>125</v>
      </c>
      <c r="E168" s="658" t="s">
        <v>1900</v>
      </c>
      <c r="F168" s="656">
        <v>33195</v>
      </c>
    </row>
    <row r="169" spans="1:6" ht="15">
      <c r="A169" s="637" t="s">
        <v>2680</v>
      </c>
      <c r="B169" s="657" t="s">
        <v>1945</v>
      </c>
      <c r="C169" s="657" t="s">
        <v>1901</v>
      </c>
      <c r="D169" s="655">
        <v>139</v>
      </c>
      <c r="E169" s="658" t="s">
        <v>1902</v>
      </c>
      <c r="F169" s="656">
        <v>36100</v>
      </c>
    </row>
    <row r="170" spans="1:6" ht="15">
      <c r="A170" s="637" t="s">
        <v>2681</v>
      </c>
      <c r="B170" s="657" t="s">
        <v>1945</v>
      </c>
      <c r="C170" s="657" t="s">
        <v>1947</v>
      </c>
      <c r="D170" s="655">
        <v>145</v>
      </c>
      <c r="E170" s="668" t="s">
        <v>1948</v>
      </c>
      <c r="F170" s="656">
        <v>35100</v>
      </c>
    </row>
    <row r="171" spans="1:6" ht="15">
      <c r="A171" s="637" t="s">
        <v>2682</v>
      </c>
      <c r="B171" s="657" t="s">
        <v>1945</v>
      </c>
      <c r="C171" s="657" t="s">
        <v>1949</v>
      </c>
      <c r="D171" s="655">
        <v>148</v>
      </c>
      <c r="E171" s="658" t="s">
        <v>1950</v>
      </c>
      <c r="F171" s="656">
        <v>36500</v>
      </c>
    </row>
    <row r="172" spans="1:6" ht="15">
      <c r="A172" s="637" t="s">
        <v>2683</v>
      </c>
      <c r="B172" s="657" t="s">
        <v>594</v>
      </c>
      <c r="C172" s="657" t="s">
        <v>1903</v>
      </c>
      <c r="D172" s="655">
        <v>131</v>
      </c>
      <c r="E172" s="658" t="s">
        <v>1904</v>
      </c>
      <c r="F172" s="656">
        <v>31745</v>
      </c>
    </row>
    <row r="173" spans="1:6" ht="15">
      <c r="A173" s="637" t="s">
        <v>2684</v>
      </c>
      <c r="B173" s="657" t="s">
        <v>594</v>
      </c>
      <c r="C173" s="657" t="s">
        <v>1951</v>
      </c>
      <c r="D173" s="655">
        <v>121</v>
      </c>
      <c r="E173" s="668" t="s">
        <v>1952</v>
      </c>
      <c r="F173" s="656">
        <v>34395</v>
      </c>
    </row>
    <row r="174" spans="1:6" ht="15">
      <c r="A174" s="637" t="s">
        <v>2685</v>
      </c>
      <c r="B174" s="657" t="s">
        <v>594</v>
      </c>
      <c r="C174" s="657" t="s">
        <v>1905</v>
      </c>
      <c r="D174" s="655">
        <v>125</v>
      </c>
      <c r="E174" s="658" t="s">
        <v>1906</v>
      </c>
      <c r="F174" s="656">
        <v>35195</v>
      </c>
    </row>
    <row r="175" spans="1:6" ht="15">
      <c r="A175" s="637" t="s">
        <v>2686</v>
      </c>
      <c r="B175" s="657" t="s">
        <v>594</v>
      </c>
      <c r="C175" s="657" t="s">
        <v>1907</v>
      </c>
      <c r="D175" s="655">
        <v>139</v>
      </c>
      <c r="E175" s="658" t="s">
        <v>1908</v>
      </c>
      <c r="F175" s="656">
        <v>38100</v>
      </c>
    </row>
    <row r="176" spans="1:6" ht="15">
      <c r="A176" s="637" t="s">
        <v>2687</v>
      </c>
      <c r="B176" s="657" t="s">
        <v>594</v>
      </c>
      <c r="C176" s="657" t="s">
        <v>1909</v>
      </c>
      <c r="D176" s="655">
        <v>145</v>
      </c>
      <c r="E176" s="668" t="s">
        <v>1910</v>
      </c>
      <c r="F176" s="656">
        <v>37100</v>
      </c>
    </row>
    <row r="177" spans="1:6" ht="15">
      <c r="A177" s="637" t="s">
        <v>2688</v>
      </c>
      <c r="B177" s="657" t="s">
        <v>594</v>
      </c>
      <c r="C177" s="657" t="s">
        <v>1911</v>
      </c>
      <c r="D177" s="655">
        <v>148</v>
      </c>
      <c r="E177" s="658" t="s">
        <v>1912</v>
      </c>
      <c r="F177" s="656">
        <v>38500</v>
      </c>
    </row>
    <row r="178" spans="1:6" ht="15">
      <c r="A178" s="637" t="s">
        <v>2689</v>
      </c>
      <c r="B178" s="657" t="s">
        <v>593</v>
      </c>
      <c r="C178" s="657" t="s">
        <v>1913</v>
      </c>
      <c r="D178" s="655">
        <v>131</v>
      </c>
      <c r="E178" s="658" t="s">
        <v>2690</v>
      </c>
      <c r="F178" s="656">
        <v>31745</v>
      </c>
    </row>
    <row r="179" spans="1:6" ht="15">
      <c r="A179" s="637" t="s">
        <v>2691</v>
      </c>
      <c r="B179" s="657" t="s">
        <v>593</v>
      </c>
      <c r="C179" s="657" t="s">
        <v>1915</v>
      </c>
      <c r="D179" s="655">
        <v>121</v>
      </c>
      <c r="E179" s="668" t="s">
        <v>1916</v>
      </c>
      <c r="F179" s="656">
        <v>34395</v>
      </c>
    </row>
    <row r="180" spans="1:6" ht="15">
      <c r="A180" s="637" t="s">
        <v>2692</v>
      </c>
      <c r="B180" s="657" t="s">
        <v>593</v>
      </c>
      <c r="C180" s="657" t="s">
        <v>1917</v>
      </c>
      <c r="D180" s="655">
        <v>125</v>
      </c>
      <c r="E180" s="658" t="s">
        <v>1918</v>
      </c>
      <c r="F180" s="656">
        <v>35195</v>
      </c>
    </row>
    <row r="181" spans="1:6" ht="15">
      <c r="A181" s="637" t="s">
        <v>2693</v>
      </c>
      <c r="B181" s="657" t="s">
        <v>593</v>
      </c>
      <c r="C181" s="657" t="s">
        <v>1919</v>
      </c>
      <c r="D181" s="655">
        <v>139</v>
      </c>
      <c r="E181" s="658" t="s">
        <v>1920</v>
      </c>
      <c r="F181" s="656">
        <v>38100</v>
      </c>
    </row>
    <row r="182" spans="1:6" ht="15">
      <c r="A182" s="637" t="s">
        <v>2694</v>
      </c>
      <c r="B182" s="657" t="s">
        <v>593</v>
      </c>
      <c r="C182" s="657" t="s">
        <v>1921</v>
      </c>
      <c r="D182" s="655">
        <v>145</v>
      </c>
      <c r="E182" s="668" t="s">
        <v>1922</v>
      </c>
      <c r="F182" s="656">
        <v>37100</v>
      </c>
    </row>
    <row r="183" spans="1:6" ht="15">
      <c r="A183" s="637" t="s">
        <v>2695</v>
      </c>
      <c r="B183" s="657" t="s">
        <v>593</v>
      </c>
      <c r="C183" s="657" t="s">
        <v>1923</v>
      </c>
      <c r="D183" s="655">
        <v>148</v>
      </c>
      <c r="E183" s="658" t="s">
        <v>1924</v>
      </c>
      <c r="F183" s="656">
        <v>38500</v>
      </c>
    </row>
    <row r="184" spans="1:6" ht="15">
      <c r="A184" s="637" t="s">
        <v>2696</v>
      </c>
      <c r="B184" s="657" t="s">
        <v>593</v>
      </c>
      <c r="C184" s="657" t="s">
        <v>1925</v>
      </c>
      <c r="D184" s="655">
        <v>128</v>
      </c>
      <c r="E184" s="668" t="s">
        <v>1926</v>
      </c>
      <c r="F184" s="656">
        <v>34740</v>
      </c>
    </row>
    <row r="185" spans="1:6" ht="15">
      <c r="A185" s="637" t="s">
        <v>2697</v>
      </c>
      <c r="B185" s="657" t="s">
        <v>593</v>
      </c>
      <c r="C185" s="657" t="s">
        <v>1927</v>
      </c>
      <c r="D185" s="655">
        <v>121</v>
      </c>
      <c r="E185" s="668" t="s">
        <v>1928</v>
      </c>
      <c r="F185" s="656">
        <v>37390</v>
      </c>
    </row>
    <row r="186" spans="1:6" ht="15">
      <c r="A186" s="637" t="s">
        <v>2698</v>
      </c>
      <c r="B186" s="657" t="s">
        <v>593</v>
      </c>
      <c r="C186" s="657" t="s">
        <v>1929</v>
      </c>
      <c r="D186" s="655">
        <v>125</v>
      </c>
      <c r="E186" s="658" t="s">
        <v>1930</v>
      </c>
      <c r="F186" s="656">
        <v>38190</v>
      </c>
    </row>
    <row r="187" spans="1:6" ht="15">
      <c r="A187" s="637" t="s">
        <v>2699</v>
      </c>
      <c r="B187" s="657" t="s">
        <v>593</v>
      </c>
      <c r="C187" s="657" t="s">
        <v>1931</v>
      </c>
      <c r="D187" s="655">
        <v>139</v>
      </c>
      <c r="E187" s="658" t="s">
        <v>1932</v>
      </c>
      <c r="F187" s="656">
        <v>41095</v>
      </c>
    </row>
    <row r="188" spans="1:6" ht="15">
      <c r="A188" s="637" t="s">
        <v>2700</v>
      </c>
      <c r="B188" s="657" t="s">
        <v>593</v>
      </c>
      <c r="C188" s="657" t="s">
        <v>1933</v>
      </c>
      <c r="D188" s="655">
        <v>142</v>
      </c>
      <c r="E188" s="658" t="s">
        <v>1934</v>
      </c>
      <c r="F188" s="656">
        <v>40095</v>
      </c>
    </row>
    <row r="189" spans="1:6" ht="15.75" customHeight="1">
      <c r="A189" s="637" t="s">
        <v>2701</v>
      </c>
      <c r="B189" s="657" t="s">
        <v>593</v>
      </c>
      <c r="C189" s="657" t="s">
        <v>1935</v>
      </c>
      <c r="D189" s="655">
        <v>147</v>
      </c>
      <c r="E189" s="658" t="s">
        <v>1936</v>
      </c>
      <c r="F189" s="656">
        <v>41495</v>
      </c>
    </row>
    <row r="190" spans="1:6" ht="15">
      <c r="A190" s="637" t="s">
        <v>2702</v>
      </c>
      <c r="B190" s="657" t="s">
        <v>1953</v>
      </c>
      <c r="C190" s="657" t="s">
        <v>1954</v>
      </c>
      <c r="D190" s="655">
        <v>150</v>
      </c>
      <c r="E190" s="668" t="s">
        <v>1955</v>
      </c>
      <c r="F190" s="656">
        <v>37700</v>
      </c>
    </row>
    <row r="191" spans="1:6" ht="15">
      <c r="A191" s="637" t="s">
        <v>2703</v>
      </c>
      <c r="B191" s="657" t="s">
        <v>1953</v>
      </c>
      <c r="C191" s="657" t="s">
        <v>1956</v>
      </c>
      <c r="D191" s="655">
        <v>151</v>
      </c>
      <c r="E191" s="658" t="s">
        <v>1957</v>
      </c>
      <c r="F191" s="656">
        <v>39100</v>
      </c>
    </row>
    <row r="192" spans="1:6" ht="15">
      <c r="A192" s="637" t="s">
        <v>2704</v>
      </c>
      <c r="B192" s="657" t="s">
        <v>1953</v>
      </c>
      <c r="C192" s="657" t="s">
        <v>1958</v>
      </c>
      <c r="D192" s="655">
        <v>164</v>
      </c>
      <c r="E192" s="658" t="s">
        <v>1959</v>
      </c>
      <c r="F192" s="656">
        <v>41160</v>
      </c>
    </row>
    <row r="193" spans="1:6" ht="15">
      <c r="A193" s="637" t="s">
        <v>2705</v>
      </c>
      <c r="B193" s="657" t="s">
        <v>1960</v>
      </c>
      <c r="C193" s="657" t="s">
        <v>1938</v>
      </c>
      <c r="D193" s="655">
        <v>188</v>
      </c>
      <c r="E193" s="658" t="s">
        <v>1939</v>
      </c>
      <c r="F193" s="656">
        <v>55300</v>
      </c>
    </row>
    <row r="194" spans="1:6" ht="15">
      <c r="A194" s="637" t="s">
        <v>580</v>
      </c>
      <c r="B194" s="659" t="s">
        <v>580</v>
      </c>
      <c r="C194" s="657"/>
      <c r="D194" s="655"/>
      <c r="E194" s="658"/>
      <c r="F194" s="656"/>
    </row>
    <row r="195" spans="1:6" ht="15">
      <c r="A195" s="637" t="s">
        <v>581</v>
      </c>
      <c r="B195" s="659" t="s">
        <v>581</v>
      </c>
      <c r="C195" s="657"/>
      <c r="D195" s="655"/>
      <c r="E195" s="658"/>
      <c r="F195" s="656"/>
    </row>
    <row r="196" spans="1:6" ht="15">
      <c r="A196" s="637" t="s">
        <v>582</v>
      </c>
      <c r="B196" s="659" t="s">
        <v>582</v>
      </c>
      <c r="C196" s="657"/>
      <c r="D196" s="655"/>
      <c r="E196" s="658"/>
      <c r="F196" s="656"/>
    </row>
    <row r="197" spans="1:6" ht="15">
      <c r="A197" s="637" t="s">
        <v>2548</v>
      </c>
      <c r="B197" s="659"/>
      <c r="D197" s="655"/>
      <c r="F197" s="656"/>
    </row>
    <row r="198" spans="1:6" ht="15">
      <c r="A198" s="637" t="s">
        <v>1961</v>
      </c>
      <c r="B198" s="661" t="s">
        <v>1961</v>
      </c>
      <c r="D198" s="655"/>
      <c r="F198" s="656"/>
    </row>
    <row r="199" spans="1:6" ht="15">
      <c r="A199" s="637" t="s">
        <v>2706</v>
      </c>
      <c r="B199" s="657" t="s">
        <v>1962</v>
      </c>
      <c r="C199" s="657" t="s">
        <v>1963</v>
      </c>
      <c r="D199" s="655">
        <v>111</v>
      </c>
      <c r="E199" s="658" t="s">
        <v>1964</v>
      </c>
      <c r="F199" s="667">
        <v>24610</v>
      </c>
    </row>
    <row r="200" spans="1:6" ht="15">
      <c r="A200" s="637" t="s">
        <v>2707</v>
      </c>
      <c r="B200" s="657" t="s">
        <v>1962</v>
      </c>
      <c r="C200" s="657" t="s">
        <v>1965</v>
      </c>
      <c r="D200" s="655">
        <v>113</v>
      </c>
      <c r="E200" s="668" t="s">
        <v>1966</v>
      </c>
      <c r="F200" s="667">
        <v>28480</v>
      </c>
    </row>
    <row r="201" spans="1:6" ht="15">
      <c r="A201" s="637" t="s">
        <v>2708</v>
      </c>
      <c r="B201" s="657" t="s">
        <v>1962</v>
      </c>
      <c r="C201" s="657" t="s">
        <v>1967</v>
      </c>
      <c r="D201" s="655">
        <v>125</v>
      </c>
      <c r="E201" s="658" t="s">
        <v>1968</v>
      </c>
      <c r="F201" s="667">
        <v>23840</v>
      </c>
    </row>
    <row r="202" spans="1:6" ht="15">
      <c r="A202" s="637" t="s">
        <v>2709</v>
      </c>
      <c r="B202" s="657" t="s">
        <v>1962</v>
      </c>
      <c r="C202" s="657" t="s">
        <v>1969</v>
      </c>
      <c r="D202" s="655">
        <v>115</v>
      </c>
      <c r="E202" s="658" t="s">
        <v>1970</v>
      </c>
      <c r="F202" s="667">
        <v>25560</v>
      </c>
    </row>
    <row r="203" spans="1:6" ht="15">
      <c r="A203" s="637" t="s">
        <v>2710</v>
      </c>
      <c r="B203" s="657" t="s">
        <v>1962</v>
      </c>
      <c r="C203" s="657" t="s">
        <v>1971</v>
      </c>
      <c r="D203" s="655">
        <v>115</v>
      </c>
      <c r="E203" s="668" t="s">
        <v>1972</v>
      </c>
      <c r="F203" s="667">
        <v>26960</v>
      </c>
    </row>
    <row r="204" spans="1:6" ht="15">
      <c r="A204" s="637" t="s">
        <v>580</v>
      </c>
      <c r="B204" s="659" t="s">
        <v>580</v>
      </c>
      <c r="C204" s="657"/>
      <c r="D204" s="655"/>
      <c r="E204" s="658"/>
      <c r="F204" s="656"/>
    </row>
    <row r="205" spans="1:6" ht="15">
      <c r="A205" s="637" t="s">
        <v>581</v>
      </c>
      <c r="B205" s="659" t="s">
        <v>581</v>
      </c>
      <c r="C205" s="657"/>
      <c r="D205" s="655"/>
      <c r="E205" s="658"/>
      <c r="F205" s="656"/>
    </row>
    <row r="206" spans="1:6" ht="15">
      <c r="A206" s="637" t="s">
        <v>582</v>
      </c>
      <c r="B206" s="659" t="s">
        <v>582</v>
      </c>
      <c r="C206" s="657"/>
      <c r="D206" s="655"/>
      <c r="E206" s="658"/>
      <c r="F206" s="656"/>
    </row>
    <row r="207" spans="1:6" s="653" customFormat="1" ht="15">
      <c r="A207" s="636"/>
      <c r="B207" s="654"/>
      <c r="C207" s="654"/>
      <c r="D207" s="654"/>
      <c r="E207" s="636"/>
    </row>
    <row r="208" spans="1:6" s="653" customFormat="1" ht="15">
      <c r="A208" s="636"/>
      <c r="B208" s="654"/>
      <c r="C208" s="654"/>
      <c r="D208" s="654"/>
      <c r="E208" s="636"/>
    </row>
    <row r="209" spans="1:5" s="653" customFormat="1" ht="15">
      <c r="A209" s="636"/>
      <c r="B209" s="654"/>
      <c r="C209" s="654"/>
      <c r="D209" s="654"/>
      <c r="E209" s="636"/>
    </row>
    <row r="210" spans="1:5" s="653" customFormat="1" ht="15">
      <c r="A210" s="636"/>
      <c r="B210" s="654"/>
      <c r="C210" s="654"/>
      <c r="D210" s="654"/>
      <c r="E210" s="636"/>
    </row>
    <row r="211" spans="1:5" s="653" customFormat="1" ht="15">
      <c r="A211" s="636"/>
      <c r="B211" s="654"/>
      <c r="C211" s="654"/>
      <c r="D211" s="654"/>
      <c r="E211" s="636"/>
    </row>
    <row r="212" spans="1:5" s="653" customFormat="1" ht="15">
      <c r="A212" s="636"/>
      <c r="B212" s="654"/>
      <c r="C212" s="654"/>
      <c r="D212" s="654"/>
      <c r="E212" s="636"/>
    </row>
    <row r="213" spans="1:5" s="653" customFormat="1" ht="15">
      <c r="A213" s="636"/>
      <c r="B213" s="654"/>
      <c r="C213" s="654"/>
      <c r="D213" s="654"/>
      <c r="E213" s="636"/>
    </row>
    <row r="214" spans="1:5" s="653" customFormat="1" ht="15">
      <c r="A214" s="636"/>
      <c r="B214" s="654"/>
      <c r="C214" s="654"/>
      <c r="D214" s="654"/>
      <c r="E214" s="636"/>
    </row>
    <row r="215" spans="1:5" s="653" customFormat="1" ht="15">
      <c r="A215" s="636"/>
      <c r="B215" s="654"/>
      <c r="C215" s="654"/>
      <c r="D215" s="654"/>
      <c r="E215" s="636"/>
    </row>
    <row r="216" spans="1:5" s="653" customFormat="1" ht="15">
      <c r="A216" s="636"/>
      <c r="B216" s="654"/>
      <c r="C216" s="654"/>
      <c r="D216" s="654"/>
      <c r="E216" s="636"/>
    </row>
    <row r="217" spans="1:5" s="653" customFormat="1" ht="15">
      <c r="A217" s="636"/>
      <c r="B217" s="654"/>
      <c r="C217" s="654"/>
      <c r="D217" s="654"/>
      <c r="E217" s="636"/>
    </row>
    <row r="218" spans="1:5" s="653" customFormat="1" ht="15">
      <c r="A218" s="636"/>
      <c r="B218" s="654"/>
      <c r="C218" s="654"/>
      <c r="D218" s="654"/>
      <c r="E218" s="636"/>
    </row>
    <row r="219" spans="1:5" s="653" customFormat="1" ht="15">
      <c r="A219" s="636"/>
      <c r="B219" s="654"/>
      <c r="C219" s="654"/>
      <c r="D219" s="654"/>
      <c r="E219" s="636"/>
    </row>
    <row r="220" spans="1:5" s="653" customFormat="1" ht="15">
      <c r="A220" s="636"/>
      <c r="B220" s="654"/>
      <c r="C220" s="654"/>
      <c r="D220" s="654"/>
      <c r="E220" s="636"/>
    </row>
    <row r="221" spans="1:5" s="653" customFormat="1" ht="15">
      <c r="A221" s="636"/>
      <c r="B221" s="654"/>
      <c r="C221" s="654"/>
      <c r="D221" s="654"/>
      <c r="E221" s="636"/>
    </row>
    <row r="222" spans="1:5" s="653" customFormat="1" ht="15">
      <c r="A222" s="636"/>
      <c r="B222" s="654"/>
      <c r="C222" s="654"/>
      <c r="D222" s="654"/>
      <c r="E222" s="636"/>
    </row>
    <row r="223" spans="1:5" s="653" customFormat="1" ht="15">
      <c r="A223" s="636"/>
      <c r="B223" s="654"/>
      <c r="C223" s="654"/>
      <c r="D223" s="654"/>
      <c r="E223" s="636"/>
    </row>
    <row r="224" spans="1:5" s="653" customFormat="1" ht="15">
      <c r="A224" s="636"/>
      <c r="B224" s="654"/>
      <c r="C224" s="654"/>
      <c r="D224" s="654"/>
      <c r="E224" s="636"/>
    </row>
    <row r="225" spans="1:5" s="653" customFormat="1" ht="15">
      <c r="A225" s="636"/>
      <c r="B225" s="654"/>
      <c r="C225" s="654"/>
      <c r="D225" s="654"/>
      <c r="E225" s="636"/>
    </row>
    <row r="226" spans="1:5" s="653" customFormat="1" ht="15">
      <c r="A226" s="636"/>
      <c r="B226" s="654"/>
      <c r="C226" s="654"/>
      <c r="D226" s="654"/>
      <c r="E226" s="636"/>
    </row>
    <row r="227" spans="1:5" s="653" customFormat="1" ht="15">
      <c r="A227" s="636"/>
      <c r="B227" s="654"/>
      <c r="C227" s="654"/>
      <c r="D227" s="654"/>
      <c r="E227" s="636"/>
    </row>
    <row r="228" spans="1:5" s="653" customFormat="1" ht="15">
      <c r="A228" s="636"/>
      <c r="B228" s="654"/>
      <c r="C228" s="654"/>
      <c r="D228" s="654"/>
      <c r="E228" s="636"/>
    </row>
    <row r="229" spans="1:5" s="653" customFormat="1" ht="15">
      <c r="A229" s="636"/>
      <c r="B229" s="654"/>
      <c r="C229" s="654"/>
      <c r="D229" s="654"/>
      <c r="E229" s="636"/>
    </row>
    <row r="230" spans="1:5" s="653" customFormat="1" ht="15">
      <c r="A230" s="636"/>
      <c r="B230" s="654"/>
      <c r="C230" s="654"/>
      <c r="D230" s="654"/>
      <c r="E230" s="636"/>
    </row>
    <row r="231" spans="1:5" s="653" customFormat="1" ht="15">
      <c r="A231" s="636"/>
      <c r="B231" s="654"/>
      <c r="C231" s="654"/>
      <c r="D231" s="654"/>
      <c r="E231" s="636"/>
    </row>
    <row r="232" spans="1:5" s="653" customFormat="1" ht="15">
      <c r="A232" s="636"/>
      <c r="B232" s="654"/>
      <c r="C232" s="654"/>
      <c r="D232" s="654"/>
      <c r="E232" s="636"/>
    </row>
    <row r="233" spans="1:5" s="653" customFormat="1" ht="15">
      <c r="A233" s="636"/>
      <c r="B233" s="654"/>
      <c r="C233" s="654"/>
      <c r="D233" s="654"/>
      <c r="E233" s="636"/>
    </row>
    <row r="234" spans="1:5" s="653" customFormat="1" ht="15">
      <c r="A234" s="636"/>
      <c r="B234" s="654"/>
      <c r="C234" s="654"/>
      <c r="D234" s="654"/>
      <c r="E234" s="636"/>
    </row>
    <row r="235" spans="1:5" s="653" customFormat="1" ht="15">
      <c r="A235" s="636"/>
      <c r="B235" s="654"/>
      <c r="C235" s="654"/>
      <c r="D235" s="654"/>
      <c r="E235" s="636"/>
    </row>
    <row r="236" spans="1:5" s="653" customFormat="1" ht="15">
      <c r="A236" s="636"/>
      <c r="B236" s="654"/>
      <c r="C236" s="654"/>
      <c r="D236" s="654"/>
      <c r="E236" s="636"/>
    </row>
    <row r="237" spans="1:5" s="653" customFormat="1" ht="15">
      <c r="A237" s="636"/>
      <c r="B237" s="654"/>
      <c r="C237" s="654"/>
      <c r="D237" s="654"/>
      <c r="E237" s="636"/>
    </row>
    <row r="238" spans="1:5" s="653" customFormat="1" ht="15">
      <c r="A238" s="636"/>
      <c r="B238" s="654"/>
      <c r="C238" s="654"/>
      <c r="D238" s="654"/>
      <c r="E238" s="636"/>
    </row>
    <row r="239" spans="1:5" s="653" customFormat="1" ht="15">
      <c r="A239" s="636"/>
      <c r="B239" s="654"/>
      <c r="C239" s="654"/>
      <c r="D239" s="654"/>
      <c r="E239" s="636"/>
    </row>
    <row r="240" spans="1:5" s="653" customFormat="1" ht="15">
      <c r="A240" s="636"/>
      <c r="B240" s="654"/>
      <c r="C240" s="654"/>
      <c r="D240" s="654"/>
      <c r="E240" s="636"/>
    </row>
    <row r="241" spans="1:5" s="653" customFormat="1" ht="15">
      <c r="A241" s="636"/>
      <c r="B241" s="654"/>
      <c r="C241" s="654"/>
      <c r="D241" s="654"/>
      <c r="E241" s="636"/>
    </row>
    <row r="242" spans="1:5" s="653" customFormat="1" ht="15">
      <c r="A242" s="636"/>
      <c r="B242" s="654"/>
      <c r="C242" s="654"/>
      <c r="D242" s="654"/>
      <c r="E242" s="636"/>
    </row>
    <row r="243" spans="1:5" s="653" customFormat="1" ht="15">
      <c r="A243" s="636"/>
      <c r="B243" s="654"/>
      <c r="C243" s="654"/>
      <c r="D243" s="654"/>
      <c r="E243" s="636"/>
    </row>
    <row r="244" spans="1:5" s="653" customFormat="1" ht="15">
      <c r="A244" s="636"/>
      <c r="B244" s="654"/>
      <c r="C244" s="654"/>
      <c r="D244" s="654"/>
      <c r="E244" s="636"/>
    </row>
    <row r="245" spans="1:5" s="653" customFormat="1" ht="15">
      <c r="A245" s="636"/>
      <c r="B245" s="654"/>
      <c r="C245" s="654"/>
      <c r="D245" s="654"/>
      <c r="E245" s="636"/>
    </row>
    <row r="246" spans="1:5" s="653" customFormat="1" ht="15">
      <c r="A246" s="636"/>
      <c r="B246" s="654"/>
      <c r="C246" s="654"/>
      <c r="D246" s="654"/>
      <c r="E246" s="636"/>
    </row>
    <row r="247" spans="1:5" s="653" customFormat="1" ht="15">
      <c r="A247" s="636"/>
      <c r="B247" s="654"/>
      <c r="C247" s="654"/>
      <c r="D247" s="654"/>
      <c r="E247" s="636"/>
    </row>
    <row r="248" spans="1:5" s="653" customFormat="1" ht="15">
      <c r="A248" s="636"/>
      <c r="B248" s="654"/>
      <c r="C248" s="654"/>
      <c r="D248" s="654"/>
      <c r="E248" s="636"/>
    </row>
    <row r="249" spans="1:5" s="653" customFormat="1" ht="15">
      <c r="A249" s="636"/>
      <c r="B249" s="654"/>
      <c r="C249" s="654"/>
      <c r="D249" s="654"/>
      <c r="E249" s="636"/>
    </row>
    <row r="250" spans="1:5" s="653" customFormat="1" ht="15">
      <c r="A250" s="636"/>
      <c r="B250" s="654"/>
      <c r="C250" s="654"/>
      <c r="D250" s="654"/>
      <c r="E250" s="636"/>
    </row>
    <row r="251" spans="1:5" s="653" customFormat="1" ht="15">
      <c r="A251" s="636"/>
      <c r="B251" s="654"/>
      <c r="C251" s="654"/>
      <c r="D251" s="654"/>
      <c r="E251" s="636"/>
    </row>
    <row r="252" spans="1:5" s="653" customFormat="1" ht="15">
      <c r="A252" s="636"/>
      <c r="B252" s="654"/>
      <c r="C252" s="654"/>
      <c r="D252" s="654"/>
      <c r="E252" s="636"/>
    </row>
    <row r="253" spans="1:5" s="653" customFormat="1" ht="15">
      <c r="A253" s="636"/>
      <c r="B253" s="654"/>
      <c r="C253" s="654"/>
      <c r="D253" s="654"/>
      <c r="E253" s="636"/>
    </row>
    <row r="254" spans="1:5" s="653" customFormat="1" ht="15">
      <c r="A254" s="636"/>
      <c r="B254" s="654"/>
      <c r="C254" s="654"/>
      <c r="D254" s="654"/>
      <c r="E254" s="636"/>
    </row>
    <row r="255" spans="1:5" s="653" customFormat="1" ht="15">
      <c r="A255" s="636"/>
      <c r="B255" s="654"/>
      <c r="C255" s="654"/>
      <c r="D255" s="654"/>
      <c r="E255" s="636"/>
    </row>
    <row r="256" spans="1:5" s="653" customFormat="1" ht="15">
      <c r="A256" s="636"/>
      <c r="B256" s="654"/>
      <c r="C256" s="654"/>
      <c r="D256" s="654"/>
      <c r="E256" s="636"/>
    </row>
    <row r="257" spans="1:5" s="653" customFormat="1" ht="15">
      <c r="A257" s="636"/>
      <c r="B257" s="654"/>
      <c r="C257" s="654"/>
      <c r="D257" s="654"/>
      <c r="E257" s="636"/>
    </row>
    <row r="258" spans="1:5" s="653" customFormat="1" ht="15">
      <c r="A258" s="636"/>
      <c r="B258" s="654"/>
      <c r="C258" s="654"/>
      <c r="D258" s="654"/>
      <c r="E258" s="636"/>
    </row>
    <row r="259" spans="1:5" s="653" customFormat="1" ht="15">
      <c r="A259" s="636"/>
      <c r="B259" s="654"/>
      <c r="C259" s="654"/>
      <c r="D259" s="654"/>
      <c r="E259" s="636"/>
    </row>
    <row r="260" spans="1:5" s="653" customFormat="1" ht="15">
      <c r="A260" s="636"/>
      <c r="B260" s="654"/>
      <c r="C260" s="654"/>
      <c r="D260" s="654"/>
      <c r="E260" s="636"/>
    </row>
    <row r="261" spans="1:5" s="653" customFormat="1" ht="15">
      <c r="A261" s="636"/>
      <c r="B261" s="654"/>
      <c r="C261" s="654"/>
      <c r="D261" s="654"/>
      <c r="E261" s="636"/>
    </row>
    <row r="262" spans="1:5" s="653" customFormat="1" ht="15">
      <c r="A262" s="636"/>
      <c r="B262" s="654"/>
      <c r="C262" s="654"/>
      <c r="D262" s="654"/>
      <c r="E262" s="636"/>
    </row>
    <row r="263" spans="1:5" s="653" customFormat="1" ht="15">
      <c r="A263" s="636"/>
      <c r="B263" s="654"/>
      <c r="C263" s="654"/>
      <c r="D263" s="654"/>
      <c r="E263" s="636"/>
    </row>
    <row r="264" spans="1:5" s="653" customFormat="1" ht="15">
      <c r="A264" s="636"/>
      <c r="B264" s="654"/>
      <c r="C264" s="654"/>
      <c r="D264" s="654"/>
      <c r="E264" s="636"/>
    </row>
    <row r="265" spans="1:5" s="653" customFormat="1" ht="15">
      <c r="A265" s="636"/>
      <c r="B265" s="654"/>
      <c r="C265" s="654"/>
      <c r="D265" s="654"/>
      <c r="E265" s="636"/>
    </row>
    <row r="266" spans="1:5" s="653" customFormat="1" ht="15">
      <c r="A266" s="636"/>
      <c r="B266" s="654"/>
      <c r="C266" s="654"/>
      <c r="D266" s="654"/>
      <c r="E266" s="636"/>
    </row>
    <row r="267" spans="1:5" s="653" customFormat="1" ht="15">
      <c r="A267" s="636"/>
      <c r="B267" s="654"/>
      <c r="C267" s="654"/>
      <c r="D267" s="654"/>
      <c r="E267" s="636"/>
    </row>
    <row r="268" spans="1:5" s="653" customFormat="1" ht="15">
      <c r="A268" s="636"/>
      <c r="B268" s="654"/>
      <c r="C268" s="654"/>
      <c r="D268" s="654"/>
      <c r="E268" s="636"/>
    </row>
    <row r="269" spans="1:5" s="653" customFormat="1" ht="15">
      <c r="A269" s="636"/>
      <c r="B269" s="654"/>
      <c r="C269" s="654"/>
      <c r="D269" s="654"/>
      <c r="E269" s="636"/>
    </row>
    <row r="270" spans="1:5" s="653" customFormat="1" ht="15">
      <c r="A270" s="636"/>
      <c r="B270" s="654"/>
      <c r="C270" s="654"/>
      <c r="D270" s="654"/>
      <c r="E270" s="636"/>
    </row>
    <row r="271" spans="1:5" s="653" customFormat="1" ht="15">
      <c r="A271" s="636"/>
      <c r="B271" s="654"/>
      <c r="C271" s="654"/>
      <c r="D271" s="654"/>
      <c r="E271" s="636"/>
    </row>
    <row r="272" spans="1:5" s="653" customFormat="1" ht="15">
      <c r="A272" s="636"/>
      <c r="B272" s="654"/>
      <c r="C272" s="654"/>
      <c r="D272" s="654"/>
      <c r="E272" s="636"/>
    </row>
    <row r="273" spans="1:5" s="653" customFormat="1" ht="15">
      <c r="A273" s="636"/>
      <c r="B273" s="654"/>
      <c r="C273" s="654"/>
      <c r="D273" s="654"/>
      <c r="E273" s="636"/>
    </row>
    <row r="274" spans="1:5" s="653" customFormat="1" ht="15">
      <c r="A274" s="636"/>
      <c r="B274" s="654"/>
      <c r="C274" s="654"/>
      <c r="D274" s="654"/>
      <c r="E274" s="636"/>
    </row>
    <row r="275" spans="1:5" s="653" customFormat="1" ht="15">
      <c r="A275" s="636"/>
      <c r="B275" s="654"/>
      <c r="C275" s="654"/>
      <c r="D275" s="654"/>
      <c r="E275" s="636"/>
    </row>
    <row r="276" spans="1:5" s="653" customFormat="1" ht="15">
      <c r="A276" s="636"/>
      <c r="B276" s="654"/>
      <c r="C276" s="654"/>
      <c r="D276" s="654"/>
      <c r="E276" s="636"/>
    </row>
    <row r="277" spans="1:5" s="653" customFormat="1" ht="15">
      <c r="A277" s="636"/>
      <c r="B277" s="654"/>
      <c r="C277" s="654"/>
      <c r="D277" s="654"/>
      <c r="E277" s="636"/>
    </row>
    <row r="278" spans="1:5" s="653" customFormat="1" ht="15">
      <c r="A278" s="636"/>
      <c r="B278" s="654"/>
      <c r="C278" s="654"/>
      <c r="D278" s="654"/>
      <c r="E278" s="636"/>
    </row>
    <row r="279" spans="1:5" s="653" customFormat="1" ht="15">
      <c r="A279" s="636"/>
      <c r="B279" s="654"/>
      <c r="C279" s="654"/>
      <c r="D279" s="654"/>
      <c r="E279" s="636"/>
    </row>
    <row r="280" spans="1:5" s="653" customFormat="1" ht="15">
      <c r="A280" s="636"/>
      <c r="B280" s="654"/>
      <c r="C280" s="654"/>
      <c r="D280" s="654"/>
      <c r="E280" s="636"/>
    </row>
    <row r="281" spans="1:5" s="653" customFormat="1" ht="15">
      <c r="A281" s="636"/>
      <c r="B281" s="654"/>
      <c r="C281" s="654"/>
      <c r="D281" s="654"/>
      <c r="E281" s="636"/>
    </row>
    <row r="282" spans="1:5" s="653" customFormat="1" ht="15">
      <c r="A282" s="636"/>
      <c r="B282" s="654"/>
      <c r="C282" s="654"/>
      <c r="D282" s="654"/>
      <c r="E282" s="636"/>
    </row>
    <row r="283" spans="1:5" s="653" customFormat="1" ht="15">
      <c r="A283" s="636"/>
      <c r="B283" s="654"/>
      <c r="C283" s="654"/>
      <c r="D283" s="654"/>
      <c r="E283" s="636"/>
    </row>
    <row r="284" spans="1:5" s="653" customFormat="1" ht="15">
      <c r="A284" s="636"/>
      <c r="B284" s="654"/>
      <c r="C284" s="654"/>
      <c r="D284" s="654"/>
      <c r="E284" s="636"/>
    </row>
    <row r="285" spans="1:5" s="653" customFormat="1" ht="15">
      <c r="A285" s="636"/>
      <c r="B285" s="654"/>
      <c r="C285" s="654"/>
      <c r="D285" s="654"/>
      <c r="E285" s="636"/>
    </row>
    <row r="286" spans="1:5" s="653" customFormat="1" ht="15">
      <c r="A286" s="636"/>
      <c r="B286" s="654"/>
      <c r="C286" s="654"/>
      <c r="D286" s="654"/>
      <c r="E286" s="636"/>
    </row>
    <row r="287" spans="1:5" s="653" customFormat="1" ht="15">
      <c r="A287" s="636"/>
      <c r="B287" s="654"/>
      <c r="C287" s="654"/>
      <c r="D287" s="654"/>
      <c r="E287" s="636"/>
    </row>
    <row r="288" spans="1:5" s="653" customFormat="1" ht="15">
      <c r="A288" s="636"/>
      <c r="B288" s="654"/>
      <c r="C288" s="654"/>
      <c r="D288" s="654"/>
      <c r="E288" s="636"/>
    </row>
    <row r="289" spans="1:5" s="653" customFormat="1" ht="15">
      <c r="A289" s="636"/>
      <c r="B289" s="654"/>
      <c r="C289" s="654"/>
      <c r="D289" s="654"/>
      <c r="E289" s="636"/>
    </row>
    <row r="290" spans="1:5" s="653" customFormat="1" ht="15">
      <c r="A290" s="636"/>
      <c r="B290" s="654"/>
      <c r="C290" s="654"/>
      <c r="D290" s="654"/>
      <c r="E290" s="636"/>
    </row>
    <row r="291" spans="1:5" s="653" customFormat="1" ht="15">
      <c r="A291" s="636"/>
      <c r="B291" s="654"/>
      <c r="C291" s="654"/>
      <c r="D291" s="654"/>
      <c r="E291" s="636"/>
    </row>
    <row r="292" spans="1:5" s="653" customFormat="1" ht="15">
      <c r="A292" s="636"/>
      <c r="B292" s="654"/>
      <c r="C292" s="654"/>
      <c r="D292" s="654"/>
      <c r="E292" s="636"/>
    </row>
    <row r="293" spans="1:5" s="653" customFormat="1" ht="15">
      <c r="A293" s="636"/>
      <c r="B293" s="654"/>
      <c r="C293" s="654"/>
      <c r="D293" s="654"/>
      <c r="E293" s="636"/>
    </row>
    <row r="294" spans="1:5" s="653" customFormat="1" ht="15">
      <c r="A294" s="636"/>
      <c r="B294" s="654"/>
      <c r="C294" s="654"/>
      <c r="D294" s="654"/>
      <c r="E294" s="636"/>
    </row>
    <row r="295" spans="1:5" s="653" customFormat="1" ht="15">
      <c r="A295" s="636"/>
      <c r="B295" s="654"/>
      <c r="C295" s="654"/>
      <c r="D295" s="654"/>
      <c r="E295" s="636"/>
    </row>
    <row r="296" spans="1:5" s="653" customFormat="1" ht="15">
      <c r="A296" s="636"/>
      <c r="B296" s="654"/>
      <c r="C296" s="654"/>
      <c r="D296" s="654"/>
      <c r="E296" s="636"/>
    </row>
    <row r="297" spans="1:5" s="653" customFormat="1" ht="15">
      <c r="A297" s="636"/>
      <c r="B297" s="654"/>
      <c r="C297" s="654"/>
      <c r="D297" s="654"/>
      <c r="E297" s="636"/>
    </row>
    <row r="298" spans="1:5" s="653" customFormat="1" ht="15">
      <c r="A298" s="636"/>
      <c r="B298" s="654"/>
      <c r="C298" s="654"/>
      <c r="D298" s="654"/>
      <c r="E298" s="636"/>
    </row>
    <row r="299" spans="1:5" s="653" customFormat="1" ht="15">
      <c r="A299" s="636"/>
      <c r="B299" s="654"/>
      <c r="C299" s="654"/>
      <c r="D299" s="654"/>
      <c r="E299" s="636"/>
    </row>
    <row r="300" spans="1:5" s="653" customFormat="1" ht="15">
      <c r="A300" s="636"/>
      <c r="B300" s="654"/>
      <c r="C300" s="654"/>
      <c r="D300" s="654"/>
      <c r="E300" s="636"/>
    </row>
    <row r="301" spans="1:5" s="653" customFormat="1" ht="15">
      <c r="A301" s="636"/>
      <c r="B301" s="654"/>
      <c r="C301" s="654"/>
      <c r="D301" s="654"/>
      <c r="E301" s="636"/>
    </row>
    <row r="302" spans="1:5" s="653" customFormat="1" ht="15">
      <c r="A302" s="636"/>
      <c r="B302" s="654"/>
      <c r="C302" s="654"/>
      <c r="D302" s="654"/>
      <c r="E302" s="636"/>
    </row>
    <row r="303" spans="1:5" s="653" customFormat="1" ht="15">
      <c r="A303" s="636"/>
      <c r="B303" s="654"/>
      <c r="C303" s="654"/>
      <c r="D303" s="654"/>
      <c r="E303" s="636"/>
    </row>
    <row r="304" spans="1:5" s="653" customFormat="1" ht="15">
      <c r="A304" s="636"/>
      <c r="B304" s="654"/>
      <c r="C304" s="654"/>
      <c r="D304" s="654"/>
      <c r="E304" s="636"/>
    </row>
    <row r="305" spans="1:5" s="653" customFormat="1" ht="15">
      <c r="A305" s="636"/>
      <c r="B305" s="654"/>
      <c r="C305" s="654"/>
      <c r="D305" s="654"/>
      <c r="E305" s="636"/>
    </row>
    <row r="306" spans="1:5" s="653" customFormat="1" ht="15">
      <c r="A306" s="636"/>
      <c r="B306" s="654"/>
      <c r="C306" s="654"/>
      <c r="D306" s="654"/>
      <c r="E306" s="636"/>
    </row>
    <row r="307" spans="1:5" s="653" customFormat="1" ht="15">
      <c r="A307" s="636"/>
      <c r="B307" s="654"/>
      <c r="C307" s="654"/>
      <c r="D307" s="654"/>
      <c r="E307" s="636"/>
    </row>
    <row r="308" spans="1:5" s="653" customFormat="1" ht="15">
      <c r="A308" s="636"/>
      <c r="B308" s="654"/>
      <c r="C308" s="654"/>
      <c r="D308" s="654"/>
      <c r="E308" s="636"/>
    </row>
    <row r="309" spans="1:5" s="653" customFormat="1" ht="15">
      <c r="A309" s="636"/>
      <c r="B309" s="654"/>
      <c r="C309" s="654"/>
      <c r="D309" s="654"/>
      <c r="E309" s="636"/>
    </row>
    <row r="310" spans="1:5" s="653" customFormat="1" ht="15">
      <c r="A310" s="636"/>
      <c r="B310" s="654"/>
      <c r="C310" s="654"/>
      <c r="D310" s="654"/>
      <c r="E310" s="636"/>
    </row>
    <row r="311" spans="1:5" s="653" customFormat="1" ht="15">
      <c r="A311" s="636"/>
      <c r="B311" s="654"/>
      <c r="C311" s="654"/>
      <c r="D311" s="654"/>
      <c r="E311" s="636"/>
    </row>
    <row r="312" spans="1:5" s="653" customFormat="1" ht="15">
      <c r="A312" s="636"/>
      <c r="B312" s="654"/>
      <c r="C312" s="654"/>
      <c r="D312" s="654"/>
      <c r="E312" s="636"/>
    </row>
    <row r="313" spans="1:5" s="653" customFormat="1" ht="15">
      <c r="A313" s="636"/>
      <c r="B313" s="654"/>
      <c r="C313" s="654"/>
      <c r="D313" s="654"/>
      <c r="E313" s="636"/>
    </row>
    <row r="314" spans="1:5" s="653" customFormat="1" ht="15">
      <c r="A314" s="636"/>
      <c r="B314" s="654"/>
      <c r="C314" s="654"/>
      <c r="D314" s="654"/>
      <c r="E314" s="636"/>
    </row>
    <row r="315" spans="1:5" s="653" customFormat="1" ht="15">
      <c r="A315" s="636"/>
      <c r="B315" s="654"/>
      <c r="C315" s="654"/>
      <c r="D315" s="654"/>
      <c r="E315" s="636"/>
    </row>
    <row r="316" spans="1:5" s="653" customFormat="1" ht="15">
      <c r="A316" s="636"/>
      <c r="B316" s="654"/>
      <c r="C316" s="654"/>
      <c r="D316" s="654"/>
      <c r="E316" s="636"/>
    </row>
    <row r="317" spans="1:5" s="653" customFormat="1" ht="15">
      <c r="A317" s="636"/>
      <c r="B317" s="654"/>
      <c r="C317" s="654"/>
      <c r="D317" s="654"/>
      <c r="E317" s="636"/>
    </row>
    <row r="318" spans="1:5" s="653" customFormat="1" ht="15">
      <c r="A318" s="636"/>
      <c r="B318" s="654"/>
      <c r="C318" s="654"/>
      <c r="D318" s="654"/>
      <c r="E318" s="636"/>
    </row>
    <row r="319" spans="1:5" s="653" customFormat="1" ht="15">
      <c r="A319" s="636"/>
      <c r="B319" s="654"/>
      <c r="C319" s="654"/>
      <c r="D319" s="654"/>
      <c r="E319" s="636"/>
    </row>
    <row r="320" spans="1:5" s="653" customFormat="1" ht="15">
      <c r="A320" s="636"/>
      <c r="B320" s="654"/>
      <c r="C320" s="654"/>
      <c r="D320" s="654"/>
      <c r="E320" s="636"/>
    </row>
    <row r="321" spans="1:5" s="653" customFormat="1" ht="15">
      <c r="A321" s="636"/>
      <c r="B321" s="654"/>
      <c r="C321" s="654"/>
      <c r="D321" s="654"/>
      <c r="E321" s="636"/>
    </row>
    <row r="322" spans="1:5" s="653" customFormat="1" ht="15">
      <c r="A322" s="636"/>
      <c r="B322" s="654"/>
      <c r="C322" s="654"/>
      <c r="D322" s="654"/>
      <c r="E322" s="636"/>
    </row>
    <row r="323" spans="1:5" s="653" customFormat="1" ht="15">
      <c r="A323" s="636"/>
      <c r="B323" s="654"/>
      <c r="C323" s="654"/>
      <c r="D323" s="654"/>
      <c r="E323" s="636"/>
    </row>
    <row r="324" spans="1:5" s="653" customFormat="1" ht="15">
      <c r="A324" s="636"/>
      <c r="B324" s="654"/>
      <c r="C324" s="654"/>
      <c r="D324" s="654"/>
      <c r="E324" s="636"/>
    </row>
    <row r="325" spans="1:5" s="653" customFormat="1" ht="15">
      <c r="A325" s="636"/>
      <c r="B325" s="654"/>
      <c r="C325" s="654"/>
      <c r="D325" s="654"/>
      <c r="E325" s="636"/>
    </row>
    <row r="326" spans="1:5" s="653" customFormat="1" ht="15">
      <c r="A326" s="636"/>
      <c r="B326" s="654"/>
      <c r="C326" s="654"/>
      <c r="D326" s="654"/>
      <c r="E326" s="636"/>
    </row>
    <row r="327" spans="1:5" s="653" customFormat="1" ht="15">
      <c r="A327" s="636"/>
      <c r="B327" s="654"/>
      <c r="C327" s="654"/>
      <c r="D327" s="654"/>
      <c r="E327" s="636"/>
    </row>
    <row r="328" spans="1:5" s="653" customFormat="1" ht="15">
      <c r="A328" s="636"/>
      <c r="B328" s="654"/>
      <c r="C328" s="654"/>
      <c r="D328" s="654"/>
      <c r="E328" s="636"/>
    </row>
    <row r="329" spans="1:5" s="653" customFormat="1" ht="15">
      <c r="A329" s="636"/>
      <c r="B329" s="654"/>
      <c r="C329" s="654"/>
      <c r="D329" s="654"/>
      <c r="E329" s="636"/>
    </row>
    <row r="330" spans="1:5" s="653" customFormat="1" ht="15">
      <c r="A330" s="636"/>
      <c r="B330" s="654"/>
      <c r="C330" s="654"/>
      <c r="D330" s="654"/>
      <c r="E330" s="636"/>
    </row>
    <row r="331" spans="1:5" s="653" customFormat="1" ht="15">
      <c r="A331" s="636"/>
      <c r="B331" s="654"/>
      <c r="C331" s="654"/>
      <c r="D331" s="654"/>
      <c r="E331" s="636"/>
    </row>
    <row r="332" spans="1:5" s="653" customFormat="1" ht="15">
      <c r="A332" s="636"/>
      <c r="B332" s="654"/>
      <c r="C332" s="654"/>
      <c r="D332" s="654"/>
      <c r="E332" s="636"/>
    </row>
    <row r="333" spans="1:5" s="653" customFormat="1" ht="15">
      <c r="A333" s="636"/>
      <c r="B333" s="654"/>
      <c r="C333" s="654"/>
      <c r="D333" s="654"/>
      <c r="E333" s="636"/>
    </row>
    <row r="334" spans="1:5" s="653" customFormat="1" ht="15">
      <c r="A334" s="636"/>
      <c r="B334" s="654"/>
      <c r="C334" s="654"/>
      <c r="D334" s="654"/>
      <c r="E334" s="636"/>
    </row>
    <row r="335" spans="1:5" s="653" customFormat="1" ht="15">
      <c r="A335" s="636"/>
      <c r="B335" s="654"/>
      <c r="C335" s="654"/>
      <c r="D335" s="654"/>
      <c r="E335" s="636"/>
    </row>
    <row r="336" spans="1:5" s="653" customFormat="1" ht="15">
      <c r="A336" s="636"/>
      <c r="B336" s="654"/>
      <c r="C336" s="654"/>
      <c r="D336" s="654"/>
      <c r="E336" s="636"/>
    </row>
    <row r="337" spans="1:5" s="653" customFormat="1" ht="15">
      <c r="A337" s="636"/>
      <c r="B337" s="654"/>
      <c r="C337" s="654"/>
      <c r="D337" s="654"/>
      <c r="E337" s="636"/>
    </row>
    <row r="338" spans="1:5" s="653" customFormat="1" ht="15">
      <c r="A338" s="636"/>
      <c r="B338" s="654"/>
      <c r="C338" s="654"/>
      <c r="D338" s="654"/>
      <c r="E338" s="636"/>
    </row>
    <row r="339" spans="1:5" s="653" customFormat="1" ht="15">
      <c r="A339" s="636"/>
      <c r="B339" s="654"/>
      <c r="C339" s="654"/>
      <c r="D339" s="654"/>
      <c r="E339" s="636"/>
    </row>
    <row r="340" spans="1:5" s="653" customFormat="1" ht="15">
      <c r="A340" s="636"/>
      <c r="B340" s="654"/>
      <c r="C340" s="654"/>
      <c r="D340" s="654"/>
      <c r="E340" s="636"/>
    </row>
    <row r="341" spans="1:5" s="653" customFormat="1" ht="15">
      <c r="A341" s="636"/>
      <c r="B341" s="654"/>
      <c r="C341" s="654"/>
      <c r="D341" s="654"/>
      <c r="E341" s="636"/>
    </row>
    <row r="342" spans="1:5" s="653" customFormat="1" ht="15">
      <c r="A342" s="636"/>
      <c r="B342" s="654"/>
      <c r="C342" s="654"/>
      <c r="D342" s="654"/>
      <c r="E342" s="636"/>
    </row>
    <row r="343" spans="1:5" s="653" customFormat="1" ht="15">
      <c r="A343" s="636"/>
      <c r="B343" s="654"/>
      <c r="C343" s="654"/>
      <c r="D343" s="654"/>
      <c r="E343" s="636"/>
    </row>
    <row r="344" spans="1:5" s="653" customFormat="1" ht="15">
      <c r="A344" s="636"/>
      <c r="B344" s="654"/>
      <c r="C344" s="654"/>
      <c r="D344" s="654"/>
      <c r="E344" s="636"/>
    </row>
    <row r="345" spans="1:5" s="653" customFormat="1" ht="15">
      <c r="A345" s="636"/>
      <c r="B345" s="654"/>
      <c r="C345" s="654"/>
      <c r="D345" s="654"/>
      <c r="E345" s="636"/>
    </row>
    <row r="346" spans="1:5" s="653" customFormat="1" ht="15">
      <c r="A346" s="636"/>
      <c r="B346" s="654"/>
      <c r="C346" s="654"/>
      <c r="D346" s="654"/>
      <c r="E346" s="636"/>
    </row>
    <row r="347" spans="1:5" s="653" customFormat="1" ht="15">
      <c r="A347" s="636"/>
      <c r="B347" s="654"/>
      <c r="C347" s="654"/>
      <c r="D347" s="654"/>
      <c r="E347" s="636"/>
    </row>
    <row r="348" spans="1:5" s="653" customFormat="1" ht="15">
      <c r="A348" s="636"/>
      <c r="B348" s="654"/>
      <c r="C348" s="654"/>
      <c r="D348" s="654"/>
      <c r="E348" s="636"/>
    </row>
    <row r="349" spans="1:5" s="653" customFormat="1" ht="15">
      <c r="A349" s="636"/>
      <c r="B349" s="654"/>
      <c r="C349" s="654"/>
      <c r="D349" s="654"/>
      <c r="E349" s="636"/>
    </row>
    <row r="350" spans="1:5" s="653" customFormat="1" ht="15">
      <c r="A350" s="636"/>
      <c r="B350" s="654"/>
      <c r="C350" s="654"/>
      <c r="D350" s="654"/>
      <c r="E350" s="636"/>
    </row>
    <row r="351" spans="1:5" s="653" customFormat="1" ht="15">
      <c r="A351" s="636"/>
      <c r="B351" s="654"/>
      <c r="C351" s="654"/>
      <c r="D351" s="654"/>
      <c r="E351" s="636"/>
    </row>
    <row r="352" spans="1:5" s="653" customFormat="1" ht="15">
      <c r="A352" s="636"/>
      <c r="B352" s="654"/>
      <c r="C352" s="654"/>
      <c r="D352" s="654"/>
      <c r="E352" s="636"/>
    </row>
    <row r="353" spans="1:5" s="653" customFormat="1" ht="15">
      <c r="A353" s="636"/>
      <c r="B353" s="654"/>
      <c r="C353" s="654"/>
      <c r="D353" s="654"/>
      <c r="E353" s="636"/>
    </row>
    <row r="354" spans="1:5" s="653" customFormat="1" ht="15">
      <c r="A354" s="636"/>
      <c r="B354" s="654"/>
      <c r="C354" s="654"/>
      <c r="D354" s="654"/>
      <c r="E354" s="636"/>
    </row>
    <row r="355" spans="1:5" s="653" customFormat="1" ht="15">
      <c r="A355" s="636"/>
      <c r="B355" s="654"/>
      <c r="C355" s="654"/>
      <c r="D355" s="654"/>
      <c r="E355" s="636"/>
    </row>
    <row r="356" spans="1:5" s="653" customFormat="1" ht="15">
      <c r="A356" s="636"/>
      <c r="B356" s="654"/>
      <c r="C356" s="654"/>
      <c r="D356" s="654"/>
      <c r="E356" s="636"/>
    </row>
    <row r="357" spans="1:5" s="653" customFormat="1" ht="15">
      <c r="A357" s="636"/>
      <c r="B357" s="654"/>
      <c r="C357" s="654"/>
      <c r="D357" s="654"/>
      <c r="E357" s="636"/>
    </row>
    <row r="358" spans="1:5" s="653" customFormat="1" ht="15">
      <c r="A358" s="636"/>
      <c r="B358" s="654"/>
      <c r="C358" s="654"/>
      <c r="D358" s="654"/>
      <c r="E358" s="636"/>
    </row>
    <row r="359" spans="1:5" s="653" customFormat="1" ht="15">
      <c r="A359" s="636"/>
      <c r="B359" s="654"/>
      <c r="C359" s="654"/>
      <c r="D359" s="654"/>
      <c r="E359" s="636"/>
    </row>
    <row r="360" spans="1:5" s="653" customFormat="1" ht="15">
      <c r="A360" s="636"/>
      <c r="B360" s="654"/>
      <c r="C360" s="654"/>
      <c r="D360" s="654"/>
      <c r="E360" s="636"/>
    </row>
    <row r="361" spans="1:5" s="653" customFormat="1" ht="15">
      <c r="A361" s="636"/>
      <c r="B361" s="654"/>
      <c r="C361" s="654"/>
      <c r="D361" s="654"/>
      <c r="E361" s="636"/>
    </row>
    <row r="362" spans="1:5" s="653" customFormat="1" ht="15">
      <c r="A362" s="636"/>
      <c r="B362" s="654"/>
      <c r="C362" s="654"/>
      <c r="D362" s="654"/>
      <c r="E362" s="636"/>
    </row>
    <row r="363" spans="1:5" s="653" customFormat="1" ht="15">
      <c r="A363" s="636"/>
      <c r="B363" s="654"/>
      <c r="C363" s="654"/>
      <c r="D363" s="654"/>
      <c r="E363" s="636"/>
    </row>
    <row r="364" spans="1:5" s="653" customFormat="1" ht="15">
      <c r="A364" s="636"/>
      <c r="B364" s="654"/>
      <c r="C364" s="654"/>
      <c r="D364" s="654"/>
      <c r="E364" s="636"/>
    </row>
    <row r="365" spans="1:5" s="653" customFormat="1" ht="15">
      <c r="A365" s="636"/>
      <c r="B365" s="654"/>
      <c r="C365" s="654"/>
      <c r="D365" s="654"/>
      <c r="E365" s="636"/>
    </row>
    <row r="366" spans="1:5" s="653" customFormat="1" ht="15">
      <c r="A366" s="636"/>
      <c r="B366" s="654"/>
      <c r="C366" s="654"/>
      <c r="D366" s="654"/>
      <c r="E366" s="636"/>
    </row>
    <row r="367" spans="1:5" s="653" customFormat="1" ht="15">
      <c r="A367" s="636"/>
      <c r="B367" s="654"/>
      <c r="C367" s="654"/>
      <c r="D367" s="654"/>
      <c r="E367" s="636"/>
    </row>
    <row r="368" spans="1:5" s="653" customFormat="1" ht="15">
      <c r="A368" s="636"/>
      <c r="B368" s="654"/>
      <c r="C368" s="654"/>
      <c r="D368" s="654"/>
      <c r="E368" s="636"/>
    </row>
    <row r="369" spans="1:5" s="653" customFormat="1" ht="15">
      <c r="A369" s="636"/>
      <c r="B369" s="654"/>
      <c r="C369" s="654"/>
      <c r="D369" s="654"/>
      <c r="E369" s="636"/>
    </row>
    <row r="370" spans="1:5" s="653" customFormat="1" ht="15">
      <c r="A370" s="636"/>
      <c r="B370" s="654"/>
      <c r="C370" s="654"/>
      <c r="D370" s="654"/>
      <c r="E370" s="636"/>
    </row>
    <row r="371" spans="1:5" s="653" customFormat="1" ht="15">
      <c r="A371" s="636"/>
      <c r="B371" s="654"/>
      <c r="C371" s="654"/>
      <c r="D371" s="654"/>
      <c r="E371" s="636"/>
    </row>
    <row r="372" spans="1:5" s="653" customFormat="1" ht="15">
      <c r="A372" s="636"/>
      <c r="B372" s="654"/>
      <c r="C372" s="654"/>
      <c r="D372" s="654"/>
      <c r="E372" s="636"/>
    </row>
    <row r="373" spans="1:5" s="653" customFormat="1" ht="15">
      <c r="A373" s="636"/>
      <c r="B373" s="654"/>
      <c r="C373" s="654"/>
      <c r="D373" s="654"/>
      <c r="E373" s="636"/>
    </row>
    <row r="374" spans="1:5" s="653" customFormat="1" ht="15">
      <c r="A374" s="636"/>
      <c r="B374" s="654"/>
      <c r="C374" s="654"/>
      <c r="D374" s="654"/>
      <c r="E374" s="636"/>
    </row>
    <row r="375" spans="1:5" s="653" customFormat="1" ht="15">
      <c r="A375" s="636"/>
      <c r="B375" s="654"/>
      <c r="C375" s="654"/>
      <c r="D375" s="654"/>
      <c r="E375" s="636"/>
    </row>
    <row r="376" spans="1:5" s="653" customFormat="1" ht="15">
      <c r="A376" s="636"/>
      <c r="B376" s="654"/>
      <c r="C376" s="654"/>
      <c r="D376" s="654"/>
      <c r="E376" s="636"/>
    </row>
    <row r="377" spans="1:5" s="653" customFormat="1" ht="15">
      <c r="A377" s="636"/>
      <c r="B377" s="654"/>
      <c r="C377" s="654"/>
      <c r="D377" s="654"/>
      <c r="E377" s="636"/>
    </row>
    <row r="378" spans="1:5" s="653" customFormat="1" ht="15">
      <c r="A378" s="636"/>
      <c r="B378" s="654"/>
      <c r="C378" s="654"/>
      <c r="D378" s="654"/>
      <c r="E378" s="636"/>
    </row>
    <row r="379" spans="1:5" s="653" customFormat="1" ht="15">
      <c r="A379" s="636"/>
      <c r="B379" s="654"/>
      <c r="C379" s="654"/>
      <c r="D379" s="654"/>
      <c r="E379" s="636"/>
    </row>
    <row r="380" spans="1:5" s="653" customFormat="1" ht="15">
      <c r="A380" s="636"/>
      <c r="B380" s="654"/>
      <c r="C380" s="654"/>
      <c r="D380" s="654"/>
      <c r="E380" s="636"/>
    </row>
    <row r="381" spans="1:5" s="653" customFormat="1" ht="15">
      <c r="A381" s="636"/>
      <c r="B381" s="654"/>
      <c r="C381" s="654"/>
      <c r="D381" s="654"/>
      <c r="E381" s="636"/>
    </row>
    <row r="382" spans="1:5" s="653" customFormat="1" ht="15">
      <c r="A382" s="636"/>
      <c r="B382" s="654"/>
      <c r="C382" s="654"/>
      <c r="D382" s="654"/>
      <c r="E382" s="636"/>
    </row>
    <row r="383" spans="1:5" s="653" customFormat="1" ht="15">
      <c r="A383" s="636"/>
      <c r="B383" s="654"/>
      <c r="C383" s="654"/>
      <c r="D383" s="654"/>
      <c r="E383" s="636"/>
    </row>
    <row r="384" spans="1:5" s="653" customFormat="1" ht="15">
      <c r="A384" s="636"/>
      <c r="B384" s="654"/>
      <c r="C384" s="654"/>
      <c r="D384" s="654"/>
      <c r="E384" s="636"/>
    </row>
    <row r="385" spans="1:5" s="653" customFormat="1" ht="15">
      <c r="A385" s="636"/>
      <c r="B385" s="654"/>
      <c r="C385" s="654"/>
      <c r="D385" s="654"/>
      <c r="E385" s="636"/>
    </row>
    <row r="386" spans="1:5" s="653" customFormat="1" ht="15">
      <c r="A386" s="636"/>
      <c r="B386" s="654"/>
      <c r="C386" s="654"/>
      <c r="D386" s="654"/>
      <c r="E386" s="636"/>
    </row>
    <row r="387" spans="1:5" s="653" customFormat="1" ht="15">
      <c r="A387" s="636"/>
      <c r="B387" s="654"/>
      <c r="C387" s="654"/>
      <c r="D387" s="654"/>
      <c r="E387" s="636"/>
    </row>
    <row r="388" spans="1:5" s="653" customFormat="1" ht="15">
      <c r="A388" s="636"/>
      <c r="B388" s="654"/>
      <c r="C388" s="654"/>
      <c r="D388" s="654"/>
      <c r="E388" s="636"/>
    </row>
    <row r="389" spans="1:5" s="653" customFormat="1" ht="15">
      <c r="A389" s="636"/>
      <c r="B389" s="654"/>
      <c r="C389" s="654"/>
      <c r="D389" s="654"/>
      <c r="E389" s="636"/>
    </row>
    <row r="390" spans="1:5" s="653" customFormat="1" ht="15">
      <c r="A390" s="636"/>
      <c r="B390" s="654"/>
      <c r="C390" s="654"/>
      <c r="D390" s="654"/>
      <c r="E390" s="636"/>
    </row>
    <row r="391" spans="1:5" s="653" customFormat="1" ht="15">
      <c r="A391" s="636"/>
      <c r="B391" s="654"/>
      <c r="C391" s="654"/>
      <c r="D391" s="654"/>
      <c r="E391" s="636"/>
    </row>
    <row r="392" spans="1:5" s="653" customFormat="1" ht="15">
      <c r="A392" s="636"/>
      <c r="B392" s="654"/>
      <c r="C392" s="654"/>
      <c r="D392" s="654"/>
      <c r="E392" s="636"/>
    </row>
    <row r="393" spans="1:5" s="653" customFormat="1" ht="15">
      <c r="A393" s="636"/>
      <c r="B393" s="654"/>
      <c r="C393" s="654"/>
      <c r="D393" s="654"/>
      <c r="E393" s="636"/>
    </row>
    <row r="394" spans="1:5" s="653" customFormat="1" ht="15">
      <c r="A394" s="636"/>
      <c r="B394" s="654"/>
      <c r="C394" s="654"/>
      <c r="D394" s="654"/>
      <c r="E394" s="636"/>
    </row>
    <row r="395" spans="1:5" s="653" customFormat="1" ht="15">
      <c r="A395" s="636"/>
      <c r="B395" s="654"/>
      <c r="C395" s="654"/>
      <c r="D395" s="654"/>
      <c r="E395" s="636"/>
    </row>
    <row r="396" spans="1:5" s="653" customFormat="1" ht="15">
      <c r="A396" s="636"/>
      <c r="B396" s="654"/>
      <c r="C396" s="654"/>
      <c r="D396" s="654"/>
      <c r="E396" s="636"/>
    </row>
    <row r="397" spans="1:5" s="653" customFormat="1" ht="15">
      <c r="A397" s="636"/>
      <c r="B397" s="654"/>
      <c r="C397" s="654"/>
      <c r="D397" s="654"/>
      <c r="E397" s="636"/>
    </row>
    <row r="398" spans="1:5" s="653" customFormat="1" ht="15">
      <c r="A398" s="636"/>
      <c r="B398" s="654"/>
      <c r="C398" s="654"/>
      <c r="D398" s="654"/>
      <c r="E398" s="636"/>
    </row>
    <row r="399" spans="1:5" s="653" customFormat="1" ht="15">
      <c r="A399" s="636"/>
      <c r="B399" s="654"/>
      <c r="C399" s="654"/>
      <c r="D399" s="654"/>
      <c r="E399" s="636"/>
    </row>
    <row r="400" spans="1:5" s="653" customFormat="1" ht="15">
      <c r="A400" s="636"/>
      <c r="B400" s="654"/>
      <c r="C400" s="654"/>
      <c r="D400" s="654"/>
      <c r="E400" s="636"/>
    </row>
    <row r="401" spans="1:5" s="653" customFormat="1" ht="15">
      <c r="A401" s="636"/>
      <c r="B401" s="654"/>
      <c r="C401" s="654"/>
      <c r="D401" s="654"/>
      <c r="E401" s="636"/>
    </row>
    <row r="402" spans="1:5" s="653" customFormat="1" ht="15">
      <c r="A402" s="636"/>
      <c r="B402" s="654"/>
      <c r="C402" s="654"/>
      <c r="D402" s="654"/>
      <c r="E402" s="636"/>
    </row>
    <row r="403" spans="1:5" s="653" customFormat="1" ht="15">
      <c r="A403" s="636"/>
      <c r="B403" s="654"/>
      <c r="C403" s="654"/>
      <c r="D403" s="654"/>
      <c r="E403" s="636"/>
    </row>
    <row r="404" spans="1:5" s="653" customFormat="1" ht="15">
      <c r="A404" s="636"/>
      <c r="B404" s="654"/>
      <c r="C404" s="654"/>
      <c r="D404" s="654"/>
      <c r="E404" s="636"/>
    </row>
    <row r="405" spans="1:5" s="653" customFormat="1" ht="15">
      <c r="A405" s="636"/>
      <c r="B405" s="654"/>
      <c r="C405" s="654"/>
      <c r="D405" s="654"/>
      <c r="E405" s="636"/>
    </row>
    <row r="406" spans="1:5" s="653" customFormat="1" ht="15">
      <c r="A406" s="636"/>
      <c r="B406" s="654"/>
      <c r="C406" s="654"/>
      <c r="D406" s="654"/>
      <c r="E406" s="636"/>
    </row>
    <row r="407" spans="1:5" s="653" customFormat="1" ht="15">
      <c r="A407" s="636"/>
      <c r="B407" s="654"/>
      <c r="C407" s="654"/>
      <c r="D407" s="654"/>
      <c r="E407" s="636"/>
    </row>
    <row r="408" spans="1:5" s="653" customFormat="1" ht="15">
      <c r="A408" s="636"/>
      <c r="B408" s="654"/>
      <c r="C408" s="654"/>
      <c r="D408" s="654"/>
      <c r="E408" s="636"/>
    </row>
    <row r="409" spans="1:5" s="653" customFormat="1" ht="15">
      <c r="A409" s="636"/>
      <c r="B409" s="654"/>
      <c r="C409" s="654"/>
      <c r="D409" s="654"/>
      <c r="E409" s="636"/>
    </row>
    <row r="410" spans="1:5" s="653" customFormat="1" ht="15">
      <c r="A410" s="636"/>
      <c r="B410" s="654"/>
      <c r="C410" s="654"/>
      <c r="D410" s="654"/>
      <c r="E410" s="636"/>
    </row>
    <row r="411" spans="1:5" s="653" customFormat="1" ht="15">
      <c r="A411" s="636"/>
      <c r="B411" s="654"/>
      <c r="C411" s="654"/>
      <c r="D411" s="654"/>
      <c r="E411" s="636"/>
    </row>
    <row r="412" spans="1:5" s="653" customFormat="1" ht="15">
      <c r="A412" s="636"/>
      <c r="B412" s="654"/>
      <c r="C412" s="654"/>
      <c r="D412" s="654"/>
      <c r="E412" s="636"/>
    </row>
    <row r="413" spans="1:5" s="653" customFormat="1" ht="15">
      <c r="A413" s="636"/>
      <c r="B413" s="654"/>
      <c r="C413" s="654"/>
      <c r="D413" s="654"/>
      <c r="E413" s="636"/>
    </row>
    <row r="414" spans="1:5" s="653" customFormat="1" ht="15">
      <c r="A414" s="636"/>
      <c r="B414" s="654"/>
      <c r="C414" s="654"/>
      <c r="D414" s="654"/>
      <c r="E414" s="636"/>
    </row>
    <row r="415" spans="1:5" s="653" customFormat="1" ht="15">
      <c r="A415" s="636"/>
      <c r="B415" s="654"/>
      <c r="C415" s="654"/>
      <c r="D415" s="654"/>
      <c r="E415" s="636"/>
    </row>
    <row r="416" spans="1:5" s="653" customFormat="1" ht="15">
      <c r="A416" s="636"/>
      <c r="B416" s="654"/>
      <c r="C416" s="654"/>
      <c r="D416" s="654"/>
      <c r="E416" s="636"/>
    </row>
    <row r="417" spans="1:5" s="653" customFormat="1" ht="15">
      <c r="A417" s="636"/>
      <c r="B417" s="654"/>
      <c r="C417" s="654"/>
      <c r="D417" s="654"/>
      <c r="E417" s="636"/>
    </row>
    <row r="418" spans="1:5" s="653" customFormat="1" ht="15">
      <c r="A418" s="636"/>
      <c r="B418" s="654"/>
      <c r="C418" s="654"/>
      <c r="D418" s="654"/>
      <c r="E418" s="636"/>
    </row>
    <row r="419" spans="1:5" s="653" customFormat="1" ht="15">
      <c r="A419" s="636"/>
      <c r="B419" s="654"/>
      <c r="C419" s="654"/>
      <c r="D419" s="654"/>
      <c r="E419" s="636"/>
    </row>
    <row r="420" spans="1:5" s="653" customFormat="1" ht="15">
      <c r="A420" s="636"/>
      <c r="B420" s="654"/>
      <c r="C420" s="654"/>
      <c r="D420" s="654"/>
      <c r="E420" s="636"/>
    </row>
    <row r="421" spans="1:5" s="653" customFormat="1" ht="15">
      <c r="A421" s="636"/>
      <c r="B421" s="654"/>
      <c r="C421" s="654"/>
      <c r="D421" s="654"/>
      <c r="E421" s="636"/>
    </row>
    <row r="422" spans="1:5" s="653" customFormat="1" ht="15">
      <c r="A422" s="636"/>
      <c r="B422" s="654"/>
      <c r="C422" s="654"/>
      <c r="D422" s="654"/>
      <c r="E422" s="636"/>
    </row>
    <row r="423" spans="1:5" s="653" customFormat="1" ht="15">
      <c r="A423" s="636"/>
      <c r="B423" s="654"/>
      <c r="C423" s="654"/>
      <c r="D423" s="654"/>
      <c r="E423" s="636"/>
    </row>
    <row r="424" spans="1:5" s="653" customFormat="1" ht="15">
      <c r="A424" s="636"/>
      <c r="B424" s="654"/>
      <c r="C424" s="654"/>
      <c r="D424" s="654"/>
      <c r="E424" s="636"/>
    </row>
    <row r="425" spans="1:5" s="653" customFormat="1" ht="15">
      <c r="A425" s="636"/>
      <c r="B425" s="654"/>
      <c r="C425" s="654"/>
      <c r="D425" s="654"/>
      <c r="E425" s="636"/>
    </row>
    <row r="426" spans="1:5" s="653" customFormat="1" ht="15">
      <c r="A426" s="636"/>
      <c r="B426" s="654"/>
      <c r="C426" s="654"/>
      <c r="D426" s="654"/>
      <c r="E426" s="636"/>
    </row>
    <row r="427" spans="1:5" s="653" customFormat="1" ht="15">
      <c r="A427" s="636"/>
      <c r="B427" s="654"/>
      <c r="C427" s="654"/>
      <c r="D427" s="654"/>
      <c r="E427" s="636"/>
    </row>
    <row r="428" spans="1:5" s="653" customFormat="1" ht="15">
      <c r="A428" s="636"/>
      <c r="B428" s="654"/>
      <c r="C428" s="654"/>
      <c r="D428" s="654"/>
      <c r="E428" s="636"/>
    </row>
    <row r="429" spans="1:5" s="653" customFormat="1" ht="15">
      <c r="A429" s="636"/>
      <c r="B429" s="654"/>
      <c r="C429" s="654"/>
      <c r="D429" s="654"/>
      <c r="E429" s="636"/>
    </row>
    <row r="430" spans="1:5" s="653" customFormat="1" ht="15">
      <c r="A430" s="636"/>
      <c r="B430" s="654"/>
      <c r="C430" s="654"/>
      <c r="D430" s="654"/>
      <c r="E430" s="636"/>
    </row>
    <row r="431" spans="1:5" s="653" customFormat="1" ht="15">
      <c r="A431" s="636"/>
      <c r="B431" s="654"/>
      <c r="C431" s="654"/>
      <c r="D431" s="654"/>
      <c r="E431" s="636"/>
    </row>
    <row r="432" spans="1:5" s="653" customFormat="1" ht="15">
      <c r="A432" s="636"/>
      <c r="B432" s="654"/>
      <c r="C432" s="654"/>
      <c r="D432" s="654"/>
      <c r="E432" s="636"/>
    </row>
    <row r="433" spans="1:5" s="653" customFormat="1" ht="15">
      <c r="A433" s="636"/>
      <c r="B433" s="654"/>
      <c r="C433" s="654"/>
      <c r="D433" s="654"/>
      <c r="E433" s="636"/>
    </row>
    <row r="434" spans="1:5" s="653" customFormat="1" ht="15">
      <c r="A434" s="636"/>
      <c r="B434" s="654"/>
      <c r="C434" s="654"/>
      <c r="D434" s="654"/>
      <c r="E434" s="636"/>
    </row>
    <row r="435" spans="1:5" s="653" customFormat="1" ht="15">
      <c r="A435" s="636"/>
      <c r="B435" s="654"/>
      <c r="C435" s="654"/>
      <c r="D435" s="654"/>
      <c r="E435" s="636"/>
    </row>
    <row r="436" spans="1:5" s="653" customFormat="1" ht="15">
      <c r="A436" s="636"/>
      <c r="B436" s="654"/>
      <c r="C436" s="654"/>
      <c r="D436" s="654"/>
      <c r="E436" s="636"/>
    </row>
    <row r="437" spans="1:5" s="653" customFormat="1" ht="15">
      <c r="A437" s="636"/>
      <c r="B437" s="654"/>
      <c r="C437" s="654"/>
      <c r="D437" s="654"/>
      <c r="E437" s="636"/>
    </row>
    <row r="438" spans="1:5" s="653" customFormat="1" ht="15">
      <c r="A438" s="636"/>
      <c r="B438" s="654"/>
      <c r="C438" s="654"/>
      <c r="D438" s="654"/>
      <c r="E438" s="636"/>
    </row>
    <row r="439" spans="1:5" s="653" customFormat="1" ht="15">
      <c r="A439" s="636"/>
      <c r="B439" s="654"/>
      <c r="C439" s="654"/>
      <c r="D439" s="654"/>
      <c r="E439" s="636"/>
    </row>
    <row r="440" spans="1:5" s="653" customFormat="1" ht="15">
      <c r="A440" s="636"/>
      <c r="B440" s="654"/>
      <c r="C440" s="654"/>
      <c r="D440" s="654"/>
      <c r="E440" s="636"/>
    </row>
    <row r="441" spans="1:5" s="653" customFormat="1" ht="15">
      <c r="A441" s="636"/>
      <c r="B441" s="654"/>
      <c r="C441" s="654"/>
      <c r="D441" s="654"/>
      <c r="E441" s="636"/>
    </row>
    <row r="442" spans="1:5" s="653" customFormat="1" ht="15">
      <c r="A442" s="636"/>
      <c r="B442" s="654"/>
      <c r="C442" s="654"/>
      <c r="D442" s="654"/>
      <c r="E442" s="636"/>
    </row>
    <row r="443" spans="1:5" s="653" customFormat="1" ht="15">
      <c r="A443" s="636"/>
      <c r="B443" s="654"/>
      <c r="C443" s="654"/>
      <c r="D443" s="654"/>
      <c r="E443" s="636"/>
    </row>
    <row r="444" spans="1:5" s="653" customFormat="1" ht="15">
      <c r="A444" s="636"/>
      <c r="B444" s="654"/>
      <c r="C444" s="654"/>
      <c r="D444" s="654"/>
      <c r="E444" s="636"/>
    </row>
    <row r="445" spans="1:5" s="653" customFormat="1" ht="15">
      <c r="A445" s="636"/>
      <c r="B445" s="654"/>
      <c r="C445" s="654"/>
      <c r="D445" s="654"/>
      <c r="E445" s="636"/>
    </row>
    <row r="446" spans="1:5" s="653" customFormat="1" ht="15">
      <c r="A446" s="636"/>
      <c r="B446" s="654"/>
      <c r="C446" s="654"/>
      <c r="D446" s="654"/>
      <c r="E446" s="636"/>
    </row>
    <row r="447" spans="1:5" s="653" customFormat="1" ht="15">
      <c r="A447" s="636"/>
      <c r="B447" s="654"/>
      <c r="C447" s="654"/>
      <c r="D447" s="654"/>
      <c r="E447" s="636"/>
    </row>
    <row r="448" spans="1:5" s="653" customFormat="1" ht="15">
      <c r="A448" s="636"/>
      <c r="B448" s="654"/>
      <c r="C448" s="654"/>
      <c r="D448" s="654"/>
      <c r="E448" s="636"/>
    </row>
    <row r="449" spans="1:5" s="653" customFormat="1" ht="15">
      <c r="A449" s="636"/>
      <c r="B449" s="654"/>
      <c r="C449" s="654"/>
      <c r="D449" s="654"/>
      <c r="E449" s="636"/>
    </row>
    <row r="450" spans="1:5" s="653" customFormat="1" ht="15">
      <c r="A450" s="636"/>
      <c r="B450" s="654"/>
      <c r="C450" s="654"/>
      <c r="D450" s="654"/>
      <c r="E450" s="636"/>
    </row>
    <row r="451" spans="1:5" s="653" customFormat="1" ht="15">
      <c r="A451" s="636"/>
      <c r="B451" s="654"/>
      <c r="C451" s="654"/>
      <c r="D451" s="654"/>
      <c r="E451" s="636"/>
    </row>
    <row r="452" spans="1:5" s="653" customFormat="1" ht="15">
      <c r="A452" s="636"/>
      <c r="B452" s="654"/>
      <c r="C452" s="654"/>
      <c r="D452" s="654"/>
      <c r="E452" s="636"/>
    </row>
    <row r="453" spans="1:5" s="653" customFormat="1" ht="15">
      <c r="A453" s="636"/>
      <c r="B453" s="654"/>
      <c r="C453" s="654"/>
      <c r="D453" s="654"/>
      <c r="E453" s="636"/>
    </row>
    <row r="454" spans="1:5" s="653" customFormat="1" ht="15">
      <c r="A454" s="636"/>
      <c r="B454" s="654"/>
      <c r="C454" s="654"/>
      <c r="D454" s="654"/>
      <c r="E454" s="636"/>
    </row>
    <row r="455" spans="1:5" s="653" customFormat="1" ht="15">
      <c r="A455" s="636"/>
      <c r="B455" s="654"/>
      <c r="C455" s="654"/>
      <c r="D455" s="654"/>
      <c r="E455" s="636"/>
    </row>
    <row r="456" spans="1:5" s="653" customFormat="1" ht="15">
      <c r="A456" s="636"/>
      <c r="B456" s="654"/>
      <c r="C456" s="654"/>
      <c r="D456" s="654"/>
      <c r="E456" s="636"/>
    </row>
    <row r="457" spans="1:5" s="653" customFormat="1" ht="15">
      <c r="A457" s="636"/>
      <c r="B457" s="654"/>
      <c r="C457" s="654"/>
      <c r="D457" s="654"/>
      <c r="E457" s="636"/>
    </row>
    <row r="458" spans="1:5" s="653" customFormat="1" ht="15">
      <c r="A458" s="636"/>
      <c r="B458" s="654"/>
      <c r="C458" s="654"/>
      <c r="D458" s="654"/>
      <c r="E458" s="636"/>
    </row>
    <row r="459" spans="1:5" s="653" customFormat="1" ht="15">
      <c r="A459" s="636"/>
      <c r="B459" s="654"/>
      <c r="C459" s="654"/>
      <c r="D459" s="654"/>
      <c r="E459" s="636"/>
    </row>
    <row r="460" spans="1:5" s="653" customFormat="1" ht="15">
      <c r="A460" s="636"/>
      <c r="B460" s="654"/>
      <c r="C460" s="654"/>
      <c r="D460" s="654"/>
      <c r="E460" s="636"/>
    </row>
    <row r="461" spans="1:5" s="653" customFormat="1" ht="15">
      <c r="A461" s="636"/>
      <c r="B461" s="654"/>
      <c r="C461" s="654"/>
      <c r="D461" s="654"/>
      <c r="E461" s="636"/>
    </row>
    <row r="462" spans="1:5" s="653" customFormat="1" ht="15">
      <c r="A462" s="636"/>
      <c r="B462" s="654"/>
      <c r="C462" s="654"/>
      <c r="D462" s="654"/>
      <c r="E462" s="636"/>
    </row>
    <row r="463" spans="1:5" s="653" customFormat="1" ht="15">
      <c r="A463" s="636"/>
      <c r="B463" s="654"/>
      <c r="C463" s="654"/>
      <c r="D463" s="654"/>
      <c r="E463" s="636"/>
    </row>
    <row r="464" spans="1:5" s="653" customFormat="1" ht="15">
      <c r="A464" s="636"/>
      <c r="B464" s="654"/>
      <c r="C464" s="654"/>
      <c r="D464" s="654"/>
      <c r="E464" s="636"/>
    </row>
    <row r="465" spans="1:5" s="653" customFormat="1" ht="15">
      <c r="A465" s="636"/>
      <c r="B465" s="654"/>
      <c r="C465" s="654"/>
      <c r="D465" s="654"/>
      <c r="E465" s="636"/>
    </row>
    <row r="466" spans="1:5" s="653" customFormat="1" ht="15">
      <c r="A466" s="636"/>
      <c r="B466" s="654"/>
      <c r="C466" s="654"/>
      <c r="D466" s="654"/>
      <c r="E466" s="636"/>
    </row>
    <row r="467" spans="1:5" s="653" customFormat="1" ht="15">
      <c r="A467" s="636"/>
      <c r="B467" s="654"/>
      <c r="C467" s="654"/>
      <c r="D467" s="654"/>
      <c r="E467" s="636"/>
    </row>
    <row r="468" spans="1:5" s="653" customFormat="1" ht="15">
      <c r="A468" s="636"/>
      <c r="B468" s="654"/>
      <c r="C468" s="654"/>
      <c r="D468" s="654"/>
      <c r="E468" s="636"/>
    </row>
    <row r="469" spans="1:5" s="653" customFormat="1" ht="15">
      <c r="A469" s="636"/>
      <c r="B469" s="654"/>
      <c r="C469" s="654"/>
      <c r="D469" s="654"/>
      <c r="E469" s="636"/>
    </row>
    <row r="470" spans="1:5" s="653" customFormat="1" ht="15">
      <c r="A470" s="636"/>
      <c r="B470" s="654"/>
      <c r="C470" s="654"/>
      <c r="D470" s="654"/>
      <c r="E470" s="636"/>
    </row>
    <row r="471" spans="1:5" s="653" customFormat="1" ht="15">
      <c r="A471" s="636"/>
      <c r="B471" s="654"/>
      <c r="C471" s="654"/>
      <c r="D471" s="654"/>
      <c r="E471" s="636"/>
    </row>
    <row r="472" spans="1:5" s="653" customFormat="1" ht="15">
      <c r="A472" s="636"/>
      <c r="B472" s="654"/>
      <c r="C472" s="654"/>
      <c r="D472" s="654"/>
      <c r="E472" s="636"/>
    </row>
    <row r="473" spans="1:5" s="653" customFormat="1" ht="15">
      <c r="A473" s="636"/>
      <c r="B473" s="654"/>
      <c r="C473" s="654"/>
      <c r="D473" s="654"/>
      <c r="E473" s="636"/>
    </row>
    <row r="474" spans="1:5" s="653" customFormat="1" ht="15">
      <c r="A474" s="636"/>
      <c r="B474" s="654"/>
      <c r="C474" s="654"/>
      <c r="D474" s="654"/>
      <c r="E474" s="636"/>
    </row>
    <row r="475" spans="1:5" s="653" customFormat="1" ht="15">
      <c r="A475" s="636"/>
      <c r="B475" s="654"/>
      <c r="C475" s="654"/>
      <c r="D475" s="654"/>
      <c r="E475" s="636"/>
    </row>
    <row r="476" spans="1:5" s="653" customFormat="1" ht="15">
      <c r="A476" s="636"/>
      <c r="B476" s="654"/>
      <c r="C476" s="654"/>
      <c r="D476" s="654"/>
      <c r="E476" s="636"/>
    </row>
    <row r="477" spans="1:5" s="653" customFormat="1" ht="15">
      <c r="A477" s="636"/>
      <c r="B477" s="654"/>
      <c r="C477" s="654"/>
      <c r="D477" s="654"/>
      <c r="E477" s="636"/>
    </row>
    <row r="478" spans="1:5" s="653" customFormat="1" ht="15">
      <c r="A478" s="636"/>
      <c r="B478" s="654"/>
      <c r="C478" s="654"/>
      <c r="D478" s="654"/>
      <c r="E478" s="636"/>
    </row>
    <row r="479" spans="1:5" s="653" customFormat="1" ht="15">
      <c r="A479" s="636"/>
      <c r="B479" s="654"/>
      <c r="C479" s="654"/>
      <c r="D479" s="654"/>
      <c r="E479" s="636"/>
    </row>
    <row r="480" spans="1:5" s="653" customFormat="1" ht="15">
      <c r="A480" s="636"/>
      <c r="B480" s="654"/>
      <c r="C480" s="654"/>
      <c r="D480" s="654"/>
      <c r="E480" s="636"/>
    </row>
    <row r="481" spans="1:5" s="653" customFormat="1" ht="15">
      <c r="A481" s="636"/>
      <c r="B481" s="654"/>
      <c r="C481" s="654"/>
      <c r="D481" s="654"/>
      <c r="E481" s="636"/>
    </row>
    <row r="482" spans="1:5" s="653" customFormat="1" ht="15">
      <c r="A482" s="636"/>
      <c r="B482" s="654"/>
      <c r="C482" s="654"/>
      <c r="D482" s="654"/>
      <c r="E482" s="636"/>
    </row>
    <row r="483" spans="1:5" s="653" customFormat="1" ht="15">
      <c r="A483" s="636"/>
      <c r="B483" s="654"/>
      <c r="C483" s="654"/>
      <c r="D483" s="654"/>
      <c r="E483" s="636"/>
    </row>
    <row r="484" spans="1:5" s="653" customFormat="1" ht="15">
      <c r="A484" s="636"/>
      <c r="B484" s="654"/>
      <c r="C484" s="654"/>
      <c r="D484" s="654"/>
      <c r="E484" s="636"/>
    </row>
    <row r="485" spans="1:5" s="653" customFormat="1" ht="15">
      <c r="A485" s="636"/>
      <c r="B485" s="654"/>
      <c r="C485" s="654"/>
      <c r="D485" s="654"/>
      <c r="E485" s="636"/>
    </row>
    <row r="486" spans="1:5" s="653" customFormat="1" ht="15">
      <c r="A486" s="636"/>
      <c r="B486" s="654"/>
      <c r="C486" s="654"/>
      <c r="D486" s="654"/>
      <c r="E486" s="636"/>
    </row>
    <row r="487" spans="1:5" s="653" customFormat="1" ht="15">
      <c r="A487" s="636"/>
      <c r="B487" s="654"/>
      <c r="C487" s="654"/>
      <c r="D487" s="654"/>
      <c r="E487" s="636"/>
    </row>
    <row r="488" spans="1:5" s="653" customFormat="1" ht="15">
      <c r="A488" s="636"/>
      <c r="B488" s="654"/>
      <c r="C488" s="654"/>
      <c r="D488" s="654"/>
      <c r="E488" s="636"/>
    </row>
    <row r="489" spans="1:5" s="653" customFormat="1" ht="15">
      <c r="A489" s="636"/>
      <c r="B489" s="654"/>
      <c r="C489" s="654"/>
      <c r="D489" s="654"/>
      <c r="E489" s="636"/>
    </row>
    <row r="490" spans="1:5" s="653" customFormat="1" ht="15">
      <c r="A490" s="636"/>
      <c r="B490" s="654"/>
      <c r="C490" s="654"/>
      <c r="D490" s="654"/>
      <c r="E490" s="636"/>
    </row>
    <row r="491" spans="1:5" s="653" customFormat="1" ht="15">
      <c r="A491" s="636"/>
      <c r="B491" s="654"/>
      <c r="C491" s="654"/>
      <c r="D491" s="654"/>
      <c r="E491" s="636"/>
    </row>
    <row r="492" spans="1:5" s="653" customFormat="1" ht="15">
      <c r="A492" s="636"/>
      <c r="B492" s="654"/>
      <c r="C492" s="654"/>
      <c r="D492" s="654"/>
      <c r="E492" s="636"/>
    </row>
    <row r="493" spans="1:5" s="653" customFormat="1" ht="15">
      <c r="A493" s="636"/>
      <c r="B493" s="654"/>
      <c r="C493" s="654"/>
      <c r="D493" s="654"/>
      <c r="E493" s="636"/>
    </row>
    <row r="494" spans="1:5" s="653" customFormat="1" ht="15">
      <c r="A494" s="636"/>
      <c r="B494" s="654"/>
      <c r="C494" s="654"/>
      <c r="D494" s="654"/>
      <c r="E494" s="636"/>
    </row>
    <row r="495" spans="1:5" s="653" customFormat="1" ht="15">
      <c r="A495" s="636"/>
      <c r="B495" s="654"/>
      <c r="C495" s="654"/>
      <c r="D495" s="654"/>
      <c r="E495" s="636"/>
    </row>
    <row r="496" spans="1:5" s="653" customFormat="1" ht="15">
      <c r="A496" s="636"/>
      <c r="B496" s="654"/>
      <c r="C496" s="654"/>
      <c r="D496" s="654"/>
      <c r="E496" s="636"/>
    </row>
    <row r="497" spans="1:5" s="653" customFormat="1" ht="15">
      <c r="A497" s="636"/>
      <c r="B497" s="654"/>
      <c r="C497" s="654"/>
      <c r="D497" s="654"/>
      <c r="E497" s="636"/>
    </row>
    <row r="498" spans="1:5" s="653" customFormat="1" ht="15">
      <c r="A498" s="636"/>
      <c r="B498" s="654"/>
      <c r="C498" s="654"/>
      <c r="D498" s="654"/>
      <c r="E498" s="636"/>
    </row>
    <row r="499" spans="1:5" s="653" customFormat="1" ht="15">
      <c r="A499" s="636"/>
      <c r="B499" s="654"/>
      <c r="C499" s="654"/>
      <c r="D499" s="654"/>
      <c r="E499" s="636"/>
    </row>
    <row r="500" spans="1:5" s="653" customFormat="1" ht="15">
      <c r="A500" s="636"/>
      <c r="B500" s="654"/>
      <c r="C500" s="654"/>
      <c r="D500" s="654"/>
      <c r="E500" s="636"/>
    </row>
    <row r="501" spans="1:5" s="653" customFormat="1" ht="15">
      <c r="A501" s="636"/>
      <c r="B501" s="654"/>
      <c r="C501" s="654"/>
      <c r="D501" s="654"/>
      <c r="E501" s="636"/>
    </row>
    <row r="502" spans="1:5" s="653" customFormat="1" ht="15">
      <c r="A502" s="636"/>
      <c r="B502" s="654"/>
      <c r="C502" s="654"/>
      <c r="D502" s="654"/>
      <c r="E502" s="636"/>
    </row>
    <row r="503" spans="1:5" s="653" customFormat="1" ht="15">
      <c r="A503" s="636"/>
      <c r="B503" s="654"/>
      <c r="C503" s="654"/>
      <c r="D503" s="654"/>
      <c r="E503" s="636"/>
    </row>
    <row r="504" spans="1:5" s="653" customFormat="1" ht="15">
      <c r="A504" s="636"/>
      <c r="B504" s="654"/>
      <c r="C504" s="654"/>
      <c r="D504" s="654"/>
      <c r="E504" s="636"/>
    </row>
    <row r="505" spans="1:5" s="653" customFormat="1" ht="15">
      <c r="A505" s="636"/>
      <c r="B505" s="654"/>
      <c r="C505" s="654"/>
      <c r="D505" s="654"/>
      <c r="E505" s="636"/>
    </row>
    <row r="506" spans="1:5" s="653" customFormat="1" ht="15">
      <c r="A506" s="636"/>
      <c r="B506" s="654"/>
      <c r="C506" s="654"/>
      <c r="D506" s="654"/>
      <c r="E506" s="636"/>
    </row>
    <row r="507" spans="1:5" s="653" customFormat="1" ht="15">
      <c r="A507" s="636"/>
      <c r="B507" s="654"/>
      <c r="C507" s="654"/>
      <c r="D507" s="654"/>
      <c r="E507" s="636"/>
    </row>
    <row r="508" spans="1:5" s="653" customFormat="1" ht="15">
      <c r="A508" s="636"/>
      <c r="B508" s="654"/>
      <c r="C508" s="654"/>
      <c r="D508" s="654"/>
      <c r="E508" s="636"/>
    </row>
    <row r="509" spans="1:5" s="653" customFormat="1" ht="15">
      <c r="A509" s="636"/>
      <c r="B509" s="654"/>
      <c r="C509" s="654"/>
      <c r="D509" s="654"/>
      <c r="E509" s="636"/>
    </row>
    <row r="510" spans="1:5" s="653" customFormat="1" ht="15">
      <c r="A510" s="636"/>
      <c r="B510" s="654"/>
      <c r="C510" s="654"/>
      <c r="D510" s="654"/>
      <c r="E510" s="636"/>
    </row>
    <row r="511" spans="1:5" s="653" customFormat="1" ht="15">
      <c r="A511" s="636"/>
      <c r="B511" s="654"/>
      <c r="C511" s="654"/>
      <c r="D511" s="654"/>
      <c r="E511" s="636"/>
    </row>
    <row r="512" spans="1:5" s="653" customFormat="1" ht="15">
      <c r="A512" s="636"/>
      <c r="B512" s="654"/>
      <c r="C512" s="654"/>
      <c r="D512" s="654"/>
      <c r="E512" s="636"/>
    </row>
    <row r="513" spans="1:5" s="653" customFormat="1" ht="15">
      <c r="A513" s="636"/>
      <c r="B513" s="654"/>
      <c r="C513" s="654"/>
      <c r="D513" s="654"/>
      <c r="E513" s="636"/>
    </row>
    <row r="514" spans="1:5" s="653" customFormat="1" ht="15">
      <c r="A514" s="636"/>
      <c r="B514" s="654"/>
      <c r="C514" s="654"/>
      <c r="D514" s="654"/>
      <c r="E514" s="636"/>
    </row>
    <row r="515" spans="1:5" s="653" customFormat="1" ht="15">
      <c r="A515" s="636"/>
      <c r="B515" s="654"/>
      <c r="C515" s="654"/>
      <c r="D515" s="654"/>
      <c r="E515" s="636"/>
    </row>
    <row r="516" spans="1:5" s="653" customFormat="1" ht="15">
      <c r="A516" s="636"/>
      <c r="B516" s="654"/>
      <c r="C516" s="654"/>
      <c r="D516" s="654"/>
      <c r="E516" s="636"/>
    </row>
    <row r="517" spans="1:5" s="653" customFormat="1" ht="15">
      <c r="A517" s="636"/>
      <c r="B517" s="654"/>
      <c r="C517" s="654"/>
      <c r="D517" s="654"/>
      <c r="E517" s="636"/>
    </row>
    <row r="518" spans="1:5" s="653" customFormat="1" ht="15">
      <c r="A518" s="636"/>
      <c r="B518" s="654"/>
      <c r="C518" s="654"/>
      <c r="D518" s="654"/>
      <c r="E518" s="636"/>
    </row>
    <row r="519" spans="1:5" s="653" customFormat="1" ht="15">
      <c r="A519" s="636"/>
      <c r="B519" s="654"/>
      <c r="C519" s="654"/>
      <c r="D519" s="654"/>
      <c r="E519" s="636"/>
    </row>
    <row r="520" spans="1:5" s="653" customFormat="1" ht="15">
      <c r="A520" s="636"/>
      <c r="B520" s="654"/>
      <c r="C520" s="654"/>
      <c r="D520" s="654"/>
      <c r="E520" s="636"/>
    </row>
    <row r="521" spans="1:5" s="653" customFormat="1" ht="15">
      <c r="A521" s="636"/>
      <c r="B521" s="654"/>
      <c r="C521" s="654"/>
      <c r="D521" s="654"/>
      <c r="E521" s="636"/>
    </row>
    <row r="522" spans="1:5" s="653" customFormat="1" ht="15">
      <c r="A522" s="636"/>
      <c r="B522" s="654"/>
      <c r="C522" s="654"/>
      <c r="D522" s="654"/>
      <c r="E522" s="636"/>
    </row>
    <row r="523" spans="1:5" s="653" customFormat="1" ht="15">
      <c r="A523" s="636"/>
      <c r="B523" s="654"/>
      <c r="C523" s="654"/>
      <c r="D523" s="654"/>
      <c r="E523" s="636"/>
    </row>
    <row r="524" spans="1:5" s="653" customFormat="1" ht="15">
      <c r="A524" s="636"/>
      <c r="B524" s="654"/>
      <c r="C524" s="654"/>
      <c r="D524" s="654"/>
      <c r="E524" s="636"/>
    </row>
    <row r="525" spans="1:5" s="653" customFormat="1" ht="15">
      <c r="A525" s="636"/>
      <c r="B525" s="654"/>
      <c r="C525" s="654"/>
      <c r="D525" s="654"/>
      <c r="E525" s="636"/>
    </row>
    <row r="526" spans="1:5" s="653" customFormat="1" ht="15">
      <c r="A526" s="636"/>
      <c r="B526" s="654"/>
      <c r="C526" s="654"/>
      <c r="D526" s="654"/>
      <c r="E526" s="636"/>
    </row>
    <row r="527" spans="1:5" s="653" customFormat="1" ht="15">
      <c r="A527" s="636"/>
      <c r="B527" s="654"/>
      <c r="C527" s="654"/>
      <c r="D527" s="654"/>
      <c r="E527" s="636"/>
    </row>
    <row r="528" spans="1:5" s="653" customFormat="1" ht="15">
      <c r="A528" s="636"/>
      <c r="B528" s="654"/>
      <c r="C528" s="654"/>
      <c r="D528" s="654"/>
      <c r="E528" s="636"/>
    </row>
    <row r="529" spans="1:5" s="653" customFormat="1" ht="15">
      <c r="A529" s="636"/>
      <c r="B529" s="654"/>
      <c r="C529" s="654"/>
      <c r="D529" s="654"/>
      <c r="E529" s="636"/>
    </row>
    <row r="530" spans="1:5" s="653" customFormat="1" ht="15">
      <c r="A530" s="636"/>
      <c r="B530" s="654"/>
      <c r="C530" s="654"/>
      <c r="D530" s="654"/>
      <c r="E530" s="636"/>
    </row>
    <row r="531" spans="1:5" s="653" customFormat="1" ht="15">
      <c r="A531" s="636"/>
      <c r="B531" s="654"/>
      <c r="C531" s="654"/>
      <c r="D531" s="654"/>
      <c r="E531" s="636"/>
    </row>
    <row r="532" spans="1:5" s="653" customFormat="1" ht="15">
      <c r="A532" s="636"/>
      <c r="B532" s="654"/>
      <c r="C532" s="654"/>
      <c r="D532" s="654"/>
      <c r="E532" s="636"/>
    </row>
    <row r="533" spans="1:5" s="653" customFormat="1" ht="15">
      <c r="A533" s="636"/>
      <c r="B533" s="654"/>
      <c r="C533" s="654"/>
      <c r="D533" s="654"/>
      <c r="E533" s="636"/>
    </row>
    <row r="534" spans="1:5" s="653" customFormat="1" ht="15">
      <c r="A534" s="636"/>
      <c r="B534" s="654"/>
      <c r="C534" s="654"/>
      <c r="D534" s="654"/>
      <c r="E534" s="636"/>
    </row>
    <row r="535" spans="1:5" s="653" customFormat="1" ht="15">
      <c r="A535" s="636"/>
      <c r="B535" s="654"/>
      <c r="C535" s="654"/>
      <c r="D535" s="654"/>
      <c r="E535" s="636"/>
    </row>
    <row r="536" spans="1:5" s="653" customFormat="1" ht="15">
      <c r="A536" s="636"/>
      <c r="B536" s="654"/>
      <c r="C536" s="654"/>
      <c r="D536" s="654"/>
      <c r="E536" s="636"/>
    </row>
    <row r="537" spans="1:5" s="653" customFormat="1" ht="15">
      <c r="A537" s="636"/>
      <c r="B537" s="654"/>
      <c r="C537" s="654"/>
      <c r="D537" s="654"/>
      <c r="E537" s="636"/>
    </row>
    <row r="538" spans="1:5" s="653" customFormat="1" ht="15">
      <c r="A538" s="636"/>
      <c r="B538" s="654"/>
      <c r="C538" s="654"/>
      <c r="D538" s="654"/>
      <c r="E538" s="636"/>
    </row>
    <row r="539" spans="1:5" s="653" customFormat="1" ht="15">
      <c r="A539" s="636"/>
      <c r="B539" s="654"/>
      <c r="C539" s="654"/>
      <c r="D539" s="654"/>
      <c r="E539" s="636"/>
    </row>
    <row r="540" spans="1:5" s="653" customFormat="1" ht="15">
      <c r="A540" s="636"/>
      <c r="B540" s="654"/>
      <c r="C540" s="654"/>
      <c r="D540" s="654"/>
      <c r="E540" s="636"/>
    </row>
    <row r="541" spans="1:5" s="653" customFormat="1" ht="15">
      <c r="A541" s="636"/>
      <c r="B541" s="654"/>
      <c r="C541" s="654"/>
      <c r="D541" s="654"/>
      <c r="E541" s="636"/>
    </row>
    <row r="542" spans="1:5" s="653" customFormat="1" ht="15">
      <c r="A542" s="636"/>
      <c r="B542" s="654"/>
      <c r="C542" s="654"/>
      <c r="D542" s="654"/>
      <c r="E542" s="636"/>
    </row>
    <row r="543" spans="1:5" s="653" customFormat="1" ht="15">
      <c r="A543" s="636"/>
      <c r="B543" s="654"/>
      <c r="C543" s="654"/>
      <c r="D543" s="654"/>
      <c r="E543" s="636"/>
    </row>
    <row r="544" spans="1:5" s="653" customFormat="1" ht="15">
      <c r="A544" s="636"/>
      <c r="B544" s="654"/>
      <c r="C544" s="654"/>
      <c r="D544" s="654"/>
      <c r="E544" s="636"/>
    </row>
    <row r="545" spans="1:5" s="653" customFormat="1" ht="15">
      <c r="A545" s="636"/>
      <c r="B545" s="654"/>
      <c r="C545" s="654"/>
      <c r="D545" s="654"/>
      <c r="E545" s="636"/>
    </row>
    <row r="546" spans="1:5" s="653" customFormat="1" ht="15">
      <c r="A546" s="636"/>
      <c r="B546" s="654"/>
      <c r="C546" s="654"/>
      <c r="D546" s="654"/>
      <c r="E546" s="636"/>
    </row>
    <row r="547" spans="1:5" s="653" customFormat="1" ht="15">
      <c r="A547" s="636"/>
      <c r="B547" s="654"/>
      <c r="C547" s="654"/>
      <c r="D547" s="654"/>
      <c r="E547" s="636"/>
    </row>
    <row r="548" spans="1:5" s="653" customFormat="1" ht="15">
      <c r="A548" s="636"/>
      <c r="B548" s="654"/>
      <c r="C548" s="654"/>
      <c r="D548" s="654"/>
      <c r="E548" s="636"/>
    </row>
    <row r="549" spans="1:5" s="653" customFormat="1" ht="15">
      <c r="A549" s="636"/>
      <c r="B549" s="654"/>
      <c r="C549" s="654"/>
      <c r="D549" s="654"/>
      <c r="E549" s="636"/>
    </row>
    <row r="550" spans="1:5" s="653" customFormat="1" ht="15">
      <c r="A550" s="636"/>
      <c r="B550" s="654"/>
      <c r="C550" s="654"/>
      <c r="D550" s="654"/>
      <c r="E550" s="636"/>
    </row>
    <row r="551" spans="1:5" s="653" customFormat="1" ht="15">
      <c r="A551" s="636"/>
      <c r="B551" s="654"/>
      <c r="C551" s="654"/>
      <c r="D551" s="654"/>
      <c r="E551" s="636"/>
    </row>
    <row r="552" spans="1:5" s="653" customFormat="1" ht="15">
      <c r="A552" s="636"/>
      <c r="B552" s="654"/>
      <c r="C552" s="654"/>
      <c r="D552" s="654"/>
      <c r="E552" s="636"/>
    </row>
    <row r="553" spans="1:5" s="653" customFormat="1" ht="15">
      <c r="A553" s="636"/>
      <c r="B553" s="654"/>
      <c r="C553" s="654"/>
      <c r="D553" s="654"/>
      <c r="E553" s="636"/>
    </row>
    <row r="554" spans="1:5" s="653" customFormat="1" ht="15">
      <c r="A554" s="636"/>
      <c r="B554" s="654"/>
      <c r="C554" s="654"/>
      <c r="D554" s="654"/>
      <c r="E554" s="636"/>
    </row>
    <row r="555" spans="1:5" s="653" customFormat="1" ht="15">
      <c r="A555" s="636"/>
      <c r="B555" s="654"/>
      <c r="C555" s="654"/>
      <c r="D555" s="654"/>
      <c r="E555" s="636"/>
    </row>
    <row r="556" spans="1:5" s="653" customFormat="1" ht="15">
      <c r="A556" s="636"/>
      <c r="B556" s="654"/>
      <c r="C556" s="654"/>
      <c r="D556" s="654"/>
      <c r="E556" s="636"/>
    </row>
    <row r="557" spans="1:5" s="653" customFormat="1" ht="15">
      <c r="A557" s="636"/>
      <c r="B557" s="654"/>
      <c r="C557" s="654"/>
      <c r="D557" s="654"/>
      <c r="E557" s="636"/>
    </row>
    <row r="558" spans="1:5" s="653" customFormat="1" ht="15">
      <c r="A558" s="636"/>
      <c r="B558" s="654"/>
      <c r="C558" s="654"/>
      <c r="D558" s="654"/>
      <c r="E558" s="636"/>
    </row>
    <row r="559" spans="1:5" s="653" customFormat="1" ht="15">
      <c r="A559" s="636"/>
      <c r="B559" s="654"/>
      <c r="C559" s="654"/>
      <c r="D559" s="654"/>
      <c r="E559" s="636"/>
    </row>
    <row r="560" spans="1:5" s="653" customFormat="1" ht="15">
      <c r="A560" s="636"/>
      <c r="B560" s="654"/>
      <c r="C560" s="654"/>
      <c r="D560" s="654"/>
      <c r="E560" s="636"/>
    </row>
    <row r="561" spans="1:5" s="653" customFormat="1" ht="15">
      <c r="A561" s="636"/>
      <c r="B561" s="654"/>
      <c r="C561" s="654"/>
      <c r="D561" s="654"/>
      <c r="E561" s="636"/>
    </row>
    <row r="562" spans="1:5" s="653" customFormat="1" ht="15">
      <c r="A562" s="636"/>
      <c r="B562" s="654"/>
      <c r="C562" s="654"/>
      <c r="D562" s="654"/>
      <c r="E562" s="636"/>
    </row>
    <row r="563" spans="1:5" s="653" customFormat="1" ht="15">
      <c r="A563" s="636"/>
      <c r="B563" s="654"/>
      <c r="C563" s="654"/>
      <c r="D563" s="654"/>
      <c r="E563" s="636"/>
    </row>
    <row r="564" spans="1:5" s="653" customFormat="1" ht="15">
      <c r="A564" s="636"/>
      <c r="B564" s="654"/>
      <c r="C564" s="654"/>
      <c r="D564" s="654"/>
      <c r="E564" s="636"/>
    </row>
    <row r="565" spans="1:5" s="653" customFormat="1" ht="15">
      <c r="A565" s="636"/>
      <c r="B565" s="654"/>
      <c r="C565" s="654"/>
      <c r="D565" s="654"/>
      <c r="E565" s="636"/>
    </row>
    <row r="566" spans="1:5" s="653" customFormat="1" ht="15">
      <c r="A566" s="636"/>
      <c r="B566" s="654"/>
      <c r="C566" s="654"/>
      <c r="D566" s="654"/>
      <c r="E566" s="636"/>
    </row>
    <row r="567" spans="1:5" s="653" customFormat="1" ht="15">
      <c r="A567" s="636"/>
      <c r="B567" s="654"/>
      <c r="C567" s="654"/>
      <c r="D567" s="654"/>
      <c r="E567" s="636"/>
    </row>
    <row r="568" spans="1:5" s="653" customFormat="1" ht="15">
      <c r="A568" s="636"/>
      <c r="B568" s="654"/>
      <c r="C568" s="654"/>
      <c r="D568" s="654"/>
      <c r="E568" s="636"/>
    </row>
    <row r="569" spans="1:5" s="653" customFormat="1" ht="15">
      <c r="A569" s="636"/>
      <c r="B569" s="654"/>
      <c r="C569" s="654"/>
      <c r="D569" s="654"/>
      <c r="E569" s="636"/>
    </row>
    <row r="570" spans="1:5" s="653" customFormat="1" ht="15">
      <c r="A570" s="636"/>
      <c r="B570" s="654"/>
      <c r="C570" s="654"/>
      <c r="D570" s="654"/>
      <c r="E570" s="636"/>
    </row>
    <row r="571" spans="1:5" s="653" customFormat="1" ht="15">
      <c r="A571" s="636"/>
      <c r="B571" s="654"/>
      <c r="C571" s="654"/>
      <c r="D571" s="654"/>
      <c r="E571" s="636"/>
    </row>
    <row r="572" spans="1:5" s="653" customFormat="1" ht="15">
      <c r="A572" s="636"/>
      <c r="B572" s="654"/>
      <c r="C572" s="654"/>
      <c r="D572" s="654"/>
      <c r="E572" s="636"/>
    </row>
    <row r="573" spans="1:5" s="653" customFormat="1" ht="15">
      <c r="A573" s="636"/>
      <c r="B573" s="654"/>
      <c r="C573" s="654"/>
      <c r="D573" s="654"/>
      <c r="E573" s="636"/>
    </row>
    <row r="574" spans="1:5" s="653" customFormat="1" ht="15">
      <c r="A574" s="636"/>
      <c r="B574" s="654"/>
      <c r="C574" s="654"/>
      <c r="D574" s="654"/>
      <c r="E574" s="636"/>
    </row>
    <row r="575" spans="1:5" s="653" customFormat="1" ht="15">
      <c r="A575" s="636"/>
      <c r="B575" s="654"/>
      <c r="C575" s="654"/>
      <c r="D575" s="654"/>
      <c r="E575" s="636"/>
    </row>
    <row r="576" spans="1:5" s="653" customFormat="1" ht="15">
      <c r="A576" s="636"/>
      <c r="B576" s="654"/>
      <c r="C576" s="654"/>
      <c r="D576" s="654"/>
      <c r="E576" s="636"/>
    </row>
    <row r="577" spans="1:5" s="653" customFormat="1" ht="15">
      <c r="A577" s="636"/>
      <c r="B577" s="654"/>
      <c r="C577" s="654"/>
      <c r="D577" s="654"/>
      <c r="E577" s="636"/>
    </row>
    <row r="578" spans="1:5" s="653" customFormat="1" ht="15">
      <c r="A578" s="636"/>
      <c r="B578" s="654"/>
      <c r="C578" s="654"/>
      <c r="D578" s="654"/>
      <c r="E578" s="636"/>
    </row>
    <row r="579" spans="1:5" s="653" customFormat="1" ht="15">
      <c r="A579" s="636"/>
      <c r="B579" s="654"/>
      <c r="C579" s="654"/>
      <c r="D579" s="654"/>
      <c r="E579" s="636"/>
    </row>
    <row r="580" spans="1:5" s="653" customFormat="1" ht="15">
      <c r="A580" s="636"/>
      <c r="B580" s="654"/>
      <c r="C580" s="654"/>
      <c r="D580" s="654"/>
      <c r="E580" s="636"/>
    </row>
    <row r="581" spans="1:5" s="653" customFormat="1" ht="15">
      <c r="A581" s="636"/>
      <c r="B581" s="654"/>
      <c r="C581" s="654"/>
      <c r="D581" s="654"/>
      <c r="E581" s="636"/>
    </row>
    <row r="582" spans="1:5" s="653" customFormat="1" ht="15">
      <c r="A582" s="636"/>
      <c r="B582" s="654"/>
      <c r="C582" s="654"/>
      <c r="D582" s="654"/>
      <c r="E582" s="636"/>
    </row>
    <row r="583" spans="1:5" s="653" customFormat="1" ht="15">
      <c r="A583" s="636"/>
      <c r="B583" s="654"/>
      <c r="C583" s="654"/>
      <c r="D583" s="654"/>
      <c r="E583" s="636"/>
    </row>
    <row r="584" spans="1:5" s="653" customFormat="1" ht="15">
      <c r="A584" s="636"/>
      <c r="B584" s="654"/>
      <c r="C584" s="654"/>
      <c r="D584" s="654"/>
      <c r="E584" s="636"/>
    </row>
    <row r="585" spans="1:5" s="653" customFormat="1" ht="15">
      <c r="A585" s="636"/>
      <c r="B585" s="654"/>
      <c r="C585" s="654"/>
      <c r="D585" s="654"/>
      <c r="E585" s="636"/>
    </row>
    <row r="586" spans="1:5" s="653" customFormat="1" ht="15">
      <c r="A586" s="636"/>
      <c r="B586" s="654"/>
      <c r="C586" s="654"/>
      <c r="D586" s="654"/>
      <c r="E586" s="636"/>
    </row>
    <row r="587" spans="1:5" s="653" customFormat="1" ht="15">
      <c r="A587" s="636"/>
      <c r="B587" s="654"/>
      <c r="C587" s="654"/>
      <c r="D587" s="654"/>
      <c r="E587" s="636"/>
    </row>
    <row r="588" spans="1:5" s="653" customFormat="1" ht="15">
      <c r="A588" s="636"/>
      <c r="B588" s="654"/>
      <c r="C588" s="654"/>
      <c r="D588" s="654"/>
      <c r="E588" s="636"/>
    </row>
    <row r="589" spans="1:5" s="653" customFormat="1" ht="15">
      <c r="A589" s="636"/>
      <c r="B589" s="654"/>
      <c r="C589" s="654"/>
      <c r="D589" s="654"/>
      <c r="E589" s="636"/>
    </row>
    <row r="590" spans="1:5" s="653" customFormat="1" ht="15">
      <c r="A590" s="636"/>
      <c r="B590" s="654"/>
      <c r="C590" s="654"/>
      <c r="D590" s="654"/>
      <c r="E590" s="636"/>
    </row>
    <row r="591" spans="1:5" s="653" customFormat="1" ht="15">
      <c r="A591" s="636"/>
      <c r="B591" s="654"/>
      <c r="C591" s="654"/>
      <c r="D591" s="654"/>
      <c r="E591" s="636"/>
    </row>
    <row r="592" spans="1:5" s="653" customFormat="1" ht="15">
      <c r="A592" s="636"/>
      <c r="B592" s="654"/>
      <c r="C592" s="654"/>
      <c r="D592" s="654"/>
      <c r="E592" s="636"/>
    </row>
    <row r="593" spans="1:5" s="653" customFormat="1" ht="15">
      <c r="A593" s="636"/>
      <c r="B593" s="654"/>
      <c r="C593" s="654"/>
      <c r="D593" s="654"/>
      <c r="E593" s="636"/>
    </row>
    <row r="594" spans="1:5" s="653" customFormat="1" ht="15">
      <c r="A594" s="636"/>
      <c r="B594" s="654"/>
      <c r="C594" s="654"/>
      <c r="D594" s="654"/>
      <c r="E594" s="636"/>
    </row>
    <row r="595" spans="1:5" s="653" customFormat="1" ht="15">
      <c r="A595" s="636"/>
      <c r="B595" s="654"/>
      <c r="C595" s="654"/>
      <c r="D595" s="654"/>
      <c r="E595" s="636"/>
    </row>
    <row r="596" spans="1:5" s="653" customFormat="1" ht="15">
      <c r="A596" s="636"/>
      <c r="B596" s="654"/>
      <c r="C596" s="654"/>
      <c r="D596" s="654"/>
      <c r="E596" s="636"/>
    </row>
    <row r="597" spans="1:5" s="653" customFormat="1" ht="15">
      <c r="A597" s="636"/>
      <c r="B597" s="654"/>
      <c r="C597" s="654"/>
      <c r="D597" s="654"/>
      <c r="E597" s="636"/>
    </row>
    <row r="598" spans="1:5" s="653" customFormat="1" ht="15">
      <c r="A598" s="636"/>
      <c r="B598" s="654"/>
      <c r="C598" s="654"/>
      <c r="D598" s="654"/>
      <c r="E598" s="636"/>
    </row>
    <row r="599" spans="1:5" s="653" customFormat="1" ht="15">
      <c r="A599" s="636"/>
      <c r="B599" s="654"/>
      <c r="C599" s="654"/>
      <c r="D599" s="654"/>
      <c r="E599" s="636"/>
    </row>
    <row r="600" spans="1:5" s="653" customFormat="1" ht="15">
      <c r="A600" s="636"/>
      <c r="B600" s="654"/>
      <c r="C600" s="654"/>
      <c r="D600" s="654"/>
      <c r="E600" s="636"/>
    </row>
    <row r="601" spans="1:5" s="653" customFormat="1" ht="15">
      <c r="A601" s="636"/>
      <c r="B601" s="654"/>
      <c r="C601" s="654"/>
      <c r="D601" s="654"/>
      <c r="E601" s="636"/>
    </row>
    <row r="602" spans="1:5" s="653" customFormat="1" ht="15">
      <c r="A602" s="636"/>
      <c r="B602" s="654"/>
      <c r="C602" s="654"/>
      <c r="D602" s="654"/>
      <c r="E602" s="636"/>
    </row>
    <row r="603" spans="1:5" s="653" customFormat="1" ht="15">
      <c r="A603" s="636"/>
      <c r="B603" s="654"/>
      <c r="C603" s="654"/>
      <c r="D603" s="654"/>
      <c r="E603" s="636"/>
    </row>
    <row r="604" spans="1:5" s="653" customFormat="1" ht="15">
      <c r="A604" s="636"/>
      <c r="B604" s="654"/>
      <c r="C604" s="654"/>
      <c r="D604" s="654"/>
      <c r="E604" s="636"/>
    </row>
    <row r="605" spans="1:5" s="653" customFormat="1" ht="15">
      <c r="A605" s="636"/>
      <c r="B605" s="654"/>
      <c r="C605" s="654"/>
      <c r="D605" s="654"/>
      <c r="E605" s="636"/>
    </row>
    <row r="606" spans="1:5" s="653" customFormat="1" ht="15">
      <c r="A606" s="636"/>
      <c r="B606" s="654"/>
      <c r="C606" s="654"/>
      <c r="D606" s="654"/>
      <c r="E606" s="636"/>
    </row>
    <row r="607" spans="1:5" s="653" customFormat="1" ht="15">
      <c r="A607" s="636"/>
      <c r="B607" s="654"/>
      <c r="C607" s="654"/>
      <c r="D607" s="654"/>
      <c r="E607" s="636"/>
    </row>
    <row r="608" spans="1:5" s="653" customFormat="1" ht="15">
      <c r="A608" s="636"/>
      <c r="B608" s="654"/>
      <c r="C608" s="654"/>
      <c r="D608" s="654"/>
      <c r="E608" s="636"/>
    </row>
    <row r="609" spans="1:5" s="653" customFormat="1" ht="15">
      <c r="A609" s="636"/>
      <c r="B609" s="654"/>
      <c r="C609" s="654"/>
      <c r="D609" s="654"/>
      <c r="E609" s="636"/>
    </row>
    <row r="610" spans="1:5" s="653" customFormat="1" ht="15">
      <c r="A610" s="636"/>
      <c r="B610" s="654"/>
      <c r="C610" s="654"/>
      <c r="D610" s="654"/>
      <c r="E610" s="636"/>
    </row>
    <row r="611" spans="1:5" s="653" customFormat="1" ht="15">
      <c r="A611" s="636"/>
      <c r="B611" s="654"/>
      <c r="C611" s="654"/>
      <c r="D611" s="654"/>
      <c r="E611" s="636"/>
    </row>
    <row r="612" spans="1:5" s="653" customFormat="1" ht="15">
      <c r="A612" s="636"/>
      <c r="B612" s="654"/>
      <c r="C612" s="654"/>
      <c r="D612" s="654"/>
      <c r="E612" s="636"/>
    </row>
    <row r="613" spans="1:5" s="653" customFormat="1" ht="15">
      <c r="A613" s="636"/>
      <c r="B613" s="654"/>
      <c r="C613" s="654"/>
      <c r="D613" s="654"/>
      <c r="E613" s="636"/>
    </row>
    <row r="614" spans="1:5" s="653" customFormat="1" ht="15">
      <c r="A614" s="636"/>
      <c r="B614" s="654"/>
      <c r="C614" s="654"/>
      <c r="D614" s="654"/>
      <c r="E614" s="636"/>
    </row>
    <row r="615" spans="1:5" s="653" customFormat="1" ht="15">
      <c r="A615" s="636"/>
      <c r="B615" s="654"/>
      <c r="C615" s="654"/>
      <c r="D615" s="654"/>
      <c r="E615" s="636"/>
    </row>
    <row r="616" spans="1:5" s="653" customFormat="1" ht="15">
      <c r="A616" s="636"/>
      <c r="B616" s="654"/>
      <c r="C616" s="654"/>
      <c r="D616" s="654"/>
      <c r="E616" s="636"/>
    </row>
    <row r="617" spans="1:5" s="653" customFormat="1" ht="15">
      <c r="A617" s="636"/>
      <c r="B617" s="654"/>
      <c r="C617" s="654"/>
      <c r="D617" s="654"/>
      <c r="E617" s="636"/>
    </row>
    <row r="618" spans="1:5" s="653" customFormat="1" ht="15">
      <c r="A618" s="636"/>
      <c r="B618" s="654"/>
      <c r="C618" s="654"/>
      <c r="D618" s="654"/>
      <c r="E618" s="636"/>
    </row>
    <row r="619" spans="1:5" s="653" customFormat="1" ht="15">
      <c r="A619" s="636"/>
      <c r="B619" s="654"/>
      <c r="C619" s="654"/>
      <c r="D619" s="654"/>
      <c r="E619" s="636"/>
    </row>
    <row r="620" spans="1:5" s="653" customFormat="1" ht="15">
      <c r="A620" s="636"/>
      <c r="B620" s="654"/>
      <c r="C620" s="654"/>
      <c r="D620" s="654"/>
      <c r="E620" s="636"/>
    </row>
    <row r="621" spans="1:5" s="653" customFormat="1" ht="15">
      <c r="A621" s="636"/>
      <c r="B621" s="654"/>
      <c r="C621" s="654"/>
      <c r="D621" s="654"/>
      <c r="E621" s="636"/>
    </row>
    <row r="622" spans="1:5" s="653" customFormat="1" ht="15">
      <c r="A622" s="636"/>
      <c r="B622" s="654"/>
      <c r="C622" s="654"/>
      <c r="D622" s="654"/>
      <c r="E622" s="636"/>
    </row>
    <row r="623" spans="1:5" s="653" customFormat="1" ht="15">
      <c r="A623" s="636"/>
      <c r="B623" s="654"/>
      <c r="C623" s="654"/>
      <c r="D623" s="654"/>
      <c r="E623" s="636"/>
    </row>
    <row r="624" spans="1:5" s="653" customFormat="1" ht="15">
      <c r="A624" s="636"/>
      <c r="B624" s="654"/>
      <c r="C624" s="654"/>
      <c r="D624" s="654"/>
      <c r="E624" s="636"/>
    </row>
    <row r="625" spans="1:5" s="653" customFormat="1" ht="15">
      <c r="A625" s="636"/>
      <c r="B625" s="654"/>
      <c r="C625" s="654"/>
      <c r="D625" s="654"/>
      <c r="E625" s="636"/>
    </row>
    <row r="626" spans="1:5" s="653" customFormat="1" ht="15">
      <c r="A626" s="636"/>
      <c r="B626" s="654"/>
      <c r="C626" s="654"/>
      <c r="D626" s="654"/>
      <c r="E626" s="636"/>
    </row>
    <row r="627" spans="1:5" s="653" customFormat="1" ht="15">
      <c r="A627" s="636"/>
      <c r="B627" s="654"/>
      <c r="C627" s="654"/>
      <c r="D627" s="654"/>
      <c r="E627" s="636"/>
    </row>
    <row r="628" spans="1:5" s="653" customFormat="1" ht="15">
      <c r="A628" s="636"/>
      <c r="B628" s="654"/>
      <c r="C628" s="654"/>
      <c r="D628" s="654"/>
      <c r="E628" s="636"/>
    </row>
    <row r="629" spans="1:5" s="653" customFormat="1" ht="15">
      <c r="A629" s="636"/>
      <c r="B629" s="654"/>
      <c r="C629" s="654"/>
      <c r="D629" s="654"/>
      <c r="E629" s="636"/>
    </row>
    <row r="630" spans="1:5" s="653" customFormat="1" ht="15">
      <c r="A630" s="636"/>
      <c r="B630" s="654"/>
      <c r="C630" s="654"/>
      <c r="D630" s="654"/>
      <c r="E630" s="636"/>
    </row>
    <row r="631" spans="1:5" s="653" customFormat="1" ht="15">
      <c r="A631" s="636"/>
      <c r="B631" s="654"/>
      <c r="C631" s="654"/>
      <c r="D631" s="654"/>
      <c r="E631" s="636"/>
    </row>
    <row r="632" spans="1:5" s="653" customFormat="1" ht="15">
      <c r="A632" s="636"/>
      <c r="B632" s="654"/>
      <c r="C632" s="654"/>
      <c r="D632" s="654"/>
      <c r="E632" s="636"/>
    </row>
    <row r="633" spans="1:5" s="653" customFormat="1" ht="15">
      <c r="A633" s="636"/>
      <c r="B633" s="654"/>
      <c r="C633" s="654"/>
      <c r="D633" s="654"/>
      <c r="E633" s="636"/>
    </row>
    <row r="634" spans="1:5" s="653" customFormat="1" ht="15">
      <c r="A634" s="636"/>
      <c r="B634" s="654"/>
      <c r="C634" s="654"/>
      <c r="D634" s="654"/>
      <c r="E634" s="636"/>
    </row>
    <row r="635" spans="1:5" s="653" customFormat="1" ht="15">
      <c r="A635" s="636"/>
      <c r="B635" s="654"/>
      <c r="C635" s="654"/>
      <c r="D635" s="654"/>
      <c r="E635" s="636"/>
    </row>
    <row r="636" spans="1:5" s="653" customFormat="1" ht="15">
      <c r="A636" s="636"/>
      <c r="B636" s="654"/>
      <c r="C636" s="654"/>
      <c r="D636" s="654"/>
      <c r="E636" s="636"/>
    </row>
    <row r="637" spans="1:5" s="653" customFormat="1" ht="15">
      <c r="A637" s="636"/>
      <c r="B637" s="654"/>
      <c r="C637" s="654"/>
      <c r="D637" s="654"/>
      <c r="E637" s="636"/>
    </row>
    <row r="638" spans="1:5" s="653" customFormat="1" ht="15">
      <c r="A638" s="636"/>
      <c r="B638" s="654"/>
      <c r="C638" s="654"/>
      <c r="D638" s="654"/>
      <c r="E638" s="636"/>
    </row>
    <row r="639" spans="1:5" s="653" customFormat="1" ht="15">
      <c r="A639" s="636"/>
      <c r="B639" s="654"/>
      <c r="C639" s="654"/>
      <c r="D639" s="654"/>
      <c r="E639" s="636"/>
    </row>
    <row r="640" spans="1:5" s="653" customFormat="1" ht="15">
      <c r="A640" s="636"/>
      <c r="B640" s="654"/>
      <c r="C640" s="654"/>
      <c r="D640" s="654"/>
      <c r="E640" s="636"/>
    </row>
    <row r="641" spans="1:5" s="653" customFormat="1" ht="15">
      <c r="A641" s="636"/>
      <c r="B641" s="654"/>
      <c r="C641" s="654"/>
      <c r="D641" s="654"/>
      <c r="E641" s="636"/>
    </row>
    <row r="642" spans="1:5" s="653" customFormat="1" ht="15">
      <c r="A642" s="636"/>
      <c r="B642" s="654"/>
      <c r="C642" s="654"/>
      <c r="D642" s="654"/>
      <c r="E642" s="636"/>
    </row>
    <row r="643" spans="1:5" s="653" customFormat="1" ht="15">
      <c r="A643" s="636"/>
      <c r="B643" s="654"/>
      <c r="C643" s="654"/>
      <c r="D643" s="654"/>
      <c r="E643" s="636"/>
    </row>
    <row r="644" spans="1:5" s="653" customFormat="1" ht="15">
      <c r="A644" s="636"/>
      <c r="B644" s="654"/>
      <c r="C644" s="654"/>
      <c r="D644" s="654"/>
      <c r="E644" s="636"/>
    </row>
    <row r="645" spans="1:5" s="653" customFormat="1" ht="15">
      <c r="A645" s="636"/>
      <c r="B645" s="654"/>
      <c r="C645" s="654"/>
      <c r="D645" s="654"/>
      <c r="E645" s="636"/>
    </row>
    <row r="646" spans="1:5" s="653" customFormat="1" ht="15">
      <c r="A646" s="636"/>
      <c r="B646" s="654"/>
      <c r="C646" s="654"/>
      <c r="D646" s="654"/>
      <c r="E646" s="636"/>
    </row>
    <row r="647" spans="1:5" s="653" customFormat="1" ht="15">
      <c r="A647" s="636"/>
      <c r="B647" s="654"/>
      <c r="C647" s="654"/>
      <c r="D647" s="654"/>
      <c r="E647" s="636"/>
    </row>
    <row r="648" spans="1:5" s="653" customFormat="1" ht="15">
      <c r="A648" s="636"/>
      <c r="B648" s="654"/>
      <c r="C648" s="654"/>
      <c r="D648" s="654"/>
      <c r="E648" s="636"/>
    </row>
    <row r="649" spans="1:5" s="653" customFormat="1" ht="15">
      <c r="A649" s="636"/>
      <c r="B649" s="654"/>
      <c r="C649" s="654"/>
      <c r="D649" s="654"/>
      <c r="E649" s="636"/>
    </row>
    <row r="650" spans="1:5" s="653" customFormat="1" ht="15">
      <c r="A650" s="636"/>
      <c r="B650" s="654"/>
      <c r="C650" s="654"/>
      <c r="D650" s="654"/>
      <c r="E650" s="636"/>
    </row>
    <row r="651" spans="1:5" s="653" customFormat="1" ht="15">
      <c r="A651" s="636"/>
      <c r="B651" s="654"/>
      <c r="C651" s="654"/>
      <c r="D651" s="654"/>
      <c r="E651" s="636"/>
    </row>
    <row r="652" spans="1:5" s="653" customFormat="1" ht="15">
      <c r="A652" s="636"/>
      <c r="B652" s="654"/>
      <c r="C652" s="654"/>
      <c r="D652" s="654"/>
      <c r="E652" s="636"/>
    </row>
    <row r="653" spans="1:5" s="653" customFormat="1" ht="15">
      <c r="A653" s="636"/>
      <c r="B653" s="654"/>
      <c r="C653" s="654"/>
      <c r="D653" s="654"/>
      <c r="E653" s="636"/>
    </row>
    <row r="654" spans="1:5" s="653" customFormat="1" ht="15">
      <c r="A654" s="636"/>
      <c r="B654" s="654"/>
      <c r="C654" s="654"/>
      <c r="D654" s="654"/>
      <c r="E654" s="636"/>
    </row>
    <row r="655" spans="1:5" s="653" customFormat="1" ht="15">
      <c r="A655" s="636"/>
      <c r="B655" s="654"/>
      <c r="C655" s="654"/>
      <c r="D655" s="654"/>
      <c r="E655" s="636"/>
    </row>
    <row r="656" spans="1:5" s="653" customFormat="1" ht="15">
      <c r="A656" s="636"/>
      <c r="B656" s="654"/>
      <c r="C656" s="654"/>
      <c r="D656" s="654"/>
      <c r="E656" s="636"/>
    </row>
    <row r="657" spans="1:5" s="653" customFormat="1" ht="15">
      <c r="A657" s="636"/>
      <c r="B657" s="654"/>
      <c r="C657" s="654"/>
      <c r="D657" s="654"/>
      <c r="E657" s="636"/>
    </row>
    <row r="658" spans="1:5" s="653" customFormat="1" ht="15">
      <c r="A658" s="636"/>
      <c r="B658" s="654"/>
      <c r="C658" s="654"/>
      <c r="D658" s="654"/>
      <c r="E658" s="636"/>
    </row>
    <row r="659" spans="1:5" s="653" customFormat="1" ht="15">
      <c r="A659" s="636"/>
      <c r="B659" s="654"/>
      <c r="C659" s="654"/>
      <c r="D659" s="654"/>
      <c r="E659" s="636"/>
    </row>
    <row r="660" spans="1:5" s="653" customFormat="1" ht="15">
      <c r="A660" s="636"/>
      <c r="B660" s="654"/>
      <c r="C660" s="654"/>
      <c r="D660" s="654"/>
      <c r="E660" s="636"/>
    </row>
    <row r="661" spans="1:5" s="653" customFormat="1" ht="15">
      <c r="A661" s="636"/>
      <c r="B661" s="654"/>
      <c r="C661" s="654"/>
      <c r="D661" s="654"/>
      <c r="E661" s="636"/>
    </row>
    <row r="662" spans="1:5" s="653" customFormat="1" ht="15">
      <c r="A662" s="636"/>
      <c r="B662" s="654"/>
      <c r="C662" s="654"/>
      <c r="D662" s="654"/>
      <c r="E662" s="636"/>
    </row>
    <row r="663" spans="1:5" s="653" customFormat="1" ht="15">
      <c r="A663" s="636"/>
      <c r="B663" s="654"/>
      <c r="C663" s="654"/>
      <c r="D663" s="654"/>
      <c r="E663" s="636"/>
    </row>
    <row r="664" spans="1:5" s="653" customFormat="1" ht="15">
      <c r="A664" s="636"/>
      <c r="B664" s="654"/>
      <c r="C664" s="654"/>
      <c r="D664" s="654"/>
      <c r="E664" s="636"/>
    </row>
    <row r="665" spans="1:5" s="653" customFormat="1" ht="15">
      <c r="A665" s="636"/>
      <c r="B665" s="654"/>
      <c r="C665" s="654"/>
      <c r="D665" s="654"/>
      <c r="E665" s="636"/>
    </row>
    <row r="666" spans="1:5" s="653" customFormat="1" ht="15">
      <c r="A666" s="636"/>
      <c r="B666" s="654"/>
      <c r="C666" s="654"/>
      <c r="D666" s="654"/>
      <c r="E666" s="636"/>
    </row>
    <row r="667" spans="1:5" s="653" customFormat="1" ht="15">
      <c r="A667" s="636"/>
      <c r="B667" s="654"/>
      <c r="C667" s="654"/>
      <c r="D667" s="654"/>
      <c r="E667" s="636"/>
    </row>
    <row r="668" spans="1:5" s="653" customFormat="1" ht="15">
      <c r="A668" s="636"/>
      <c r="B668" s="654"/>
      <c r="C668" s="654"/>
      <c r="D668" s="654"/>
      <c r="E668" s="636"/>
    </row>
    <row r="669" spans="1:5" s="653" customFormat="1" ht="15">
      <c r="A669" s="636"/>
      <c r="B669" s="654"/>
      <c r="C669" s="654"/>
      <c r="D669" s="654"/>
      <c r="E669" s="636"/>
    </row>
    <row r="670" spans="1:5" s="653" customFormat="1" ht="15">
      <c r="A670" s="636"/>
      <c r="B670" s="654"/>
      <c r="C670" s="654"/>
      <c r="D670" s="654"/>
      <c r="E670" s="636"/>
    </row>
    <row r="671" spans="1:5" s="653" customFormat="1" ht="15">
      <c r="A671" s="636"/>
      <c r="B671" s="654"/>
      <c r="C671" s="654"/>
      <c r="D671" s="654"/>
      <c r="E671" s="636"/>
    </row>
    <row r="672" spans="1:5" s="653" customFormat="1" ht="15">
      <c r="A672" s="636"/>
      <c r="B672" s="654"/>
      <c r="C672" s="654"/>
      <c r="D672" s="654"/>
      <c r="E672" s="636"/>
    </row>
    <row r="673" spans="1:5" s="653" customFormat="1" ht="15">
      <c r="A673" s="636"/>
      <c r="B673" s="654"/>
      <c r="C673" s="654"/>
      <c r="D673" s="654"/>
      <c r="E673" s="636"/>
    </row>
    <row r="674" spans="1:5" s="653" customFormat="1" ht="15">
      <c r="A674" s="636"/>
      <c r="B674" s="654"/>
      <c r="C674" s="654"/>
      <c r="D674" s="654"/>
      <c r="E674" s="636"/>
    </row>
    <row r="675" spans="1:5" s="653" customFormat="1" ht="15">
      <c r="A675" s="636"/>
      <c r="B675" s="654"/>
      <c r="C675" s="654"/>
      <c r="D675" s="654"/>
      <c r="E675" s="636"/>
    </row>
    <row r="676" spans="1:5" s="653" customFormat="1" ht="15">
      <c r="A676" s="636"/>
      <c r="B676" s="654"/>
      <c r="C676" s="654"/>
      <c r="D676" s="654"/>
      <c r="E676" s="636"/>
    </row>
    <row r="677" spans="1:5" s="653" customFormat="1" ht="15">
      <c r="A677" s="636"/>
      <c r="B677" s="654"/>
      <c r="C677" s="654"/>
      <c r="D677" s="654"/>
      <c r="E677" s="636"/>
    </row>
    <row r="678" spans="1:5" s="653" customFormat="1" ht="15">
      <c r="A678" s="636"/>
      <c r="B678" s="654"/>
      <c r="C678" s="654"/>
      <c r="D678" s="654"/>
      <c r="E678" s="636"/>
    </row>
    <row r="679" spans="1:5" s="653" customFormat="1" ht="15">
      <c r="A679" s="636"/>
      <c r="B679" s="654"/>
      <c r="C679" s="654"/>
      <c r="D679" s="654"/>
      <c r="E679" s="636"/>
    </row>
    <row r="680" spans="1:5" s="653" customFormat="1" ht="15">
      <c r="A680" s="636"/>
      <c r="B680" s="654"/>
      <c r="C680" s="654"/>
      <c r="D680" s="654"/>
      <c r="E680" s="636"/>
    </row>
    <row r="681" spans="1:5" s="653" customFormat="1" ht="15">
      <c r="A681" s="636"/>
      <c r="B681" s="654"/>
      <c r="C681" s="654"/>
      <c r="D681" s="654"/>
      <c r="E681" s="636"/>
    </row>
    <row r="682" spans="1:5" s="653" customFormat="1" ht="15">
      <c r="A682" s="636"/>
      <c r="B682" s="654"/>
      <c r="C682" s="654"/>
      <c r="D682" s="654"/>
      <c r="E682" s="636"/>
    </row>
    <row r="683" spans="1:5" s="653" customFormat="1" ht="15">
      <c r="A683" s="636"/>
      <c r="B683" s="654"/>
      <c r="C683" s="654"/>
      <c r="D683" s="654"/>
      <c r="E683" s="636"/>
    </row>
    <row r="684" spans="1:5" s="653" customFormat="1" ht="15">
      <c r="A684" s="636"/>
      <c r="B684" s="654"/>
      <c r="C684" s="654"/>
      <c r="D684" s="654"/>
      <c r="E684" s="636"/>
    </row>
    <row r="685" spans="1:5" s="653" customFormat="1" ht="15">
      <c r="A685" s="636"/>
      <c r="B685" s="654"/>
      <c r="C685" s="654"/>
      <c r="D685" s="654"/>
      <c r="E685" s="636"/>
    </row>
    <row r="686" spans="1:5" s="653" customFormat="1" ht="15">
      <c r="A686" s="636"/>
      <c r="B686" s="654"/>
      <c r="C686" s="654"/>
      <c r="D686" s="654"/>
      <c r="E686" s="636"/>
    </row>
    <row r="687" spans="1:5" s="653" customFormat="1" ht="15">
      <c r="A687" s="636"/>
      <c r="B687" s="654"/>
      <c r="C687" s="654"/>
      <c r="D687" s="654"/>
      <c r="E687" s="636"/>
    </row>
    <row r="688" spans="1:5" s="653" customFormat="1" ht="15">
      <c r="A688" s="636"/>
      <c r="B688" s="654"/>
      <c r="C688" s="654"/>
      <c r="D688" s="654"/>
      <c r="E688" s="636"/>
    </row>
    <row r="689" spans="1:5" s="653" customFormat="1" ht="15">
      <c r="A689" s="636"/>
      <c r="B689" s="654"/>
      <c r="C689" s="654"/>
      <c r="D689" s="654"/>
      <c r="E689" s="636"/>
    </row>
    <row r="690" spans="1:5" s="653" customFormat="1" ht="15">
      <c r="A690" s="636"/>
      <c r="B690" s="654"/>
      <c r="C690" s="654"/>
      <c r="D690" s="654"/>
      <c r="E690" s="636"/>
    </row>
    <row r="691" spans="1:5" s="653" customFormat="1" ht="15">
      <c r="A691" s="636"/>
      <c r="B691" s="654"/>
      <c r="C691" s="654"/>
      <c r="D691" s="654"/>
      <c r="E691" s="636"/>
    </row>
    <row r="692" spans="1:5" s="653" customFormat="1" ht="15">
      <c r="A692" s="636"/>
      <c r="B692" s="654"/>
      <c r="C692" s="654"/>
      <c r="D692" s="654"/>
      <c r="E692" s="636"/>
    </row>
    <row r="693" spans="1:5" s="653" customFormat="1" ht="15">
      <c r="A693" s="636"/>
      <c r="B693" s="654"/>
      <c r="C693" s="654"/>
      <c r="D693" s="654"/>
      <c r="E693" s="636"/>
    </row>
    <row r="694" spans="1:5" s="653" customFormat="1" ht="15">
      <c r="A694" s="636"/>
      <c r="B694" s="654"/>
      <c r="C694" s="654"/>
      <c r="D694" s="654"/>
      <c r="E694" s="636"/>
    </row>
    <row r="695" spans="1:5" s="653" customFormat="1" ht="15">
      <c r="A695" s="636"/>
      <c r="B695" s="654"/>
      <c r="C695" s="654"/>
      <c r="D695" s="654"/>
      <c r="E695" s="636"/>
    </row>
    <row r="696" spans="1:5" s="653" customFormat="1" ht="15">
      <c r="A696" s="636"/>
      <c r="B696" s="654"/>
      <c r="C696" s="654"/>
      <c r="D696" s="654"/>
      <c r="E696" s="636"/>
    </row>
    <row r="697" spans="1:5" s="653" customFormat="1" ht="15">
      <c r="A697" s="636"/>
      <c r="B697" s="654"/>
      <c r="C697" s="654"/>
      <c r="D697" s="654"/>
      <c r="E697" s="636"/>
    </row>
    <row r="698" spans="1:5" s="653" customFormat="1" ht="15">
      <c r="A698" s="636"/>
      <c r="B698" s="654"/>
      <c r="C698" s="654"/>
      <c r="D698" s="654"/>
      <c r="E698" s="636"/>
    </row>
    <row r="699" spans="1:5" s="653" customFormat="1" ht="15">
      <c r="A699" s="636"/>
      <c r="B699" s="654"/>
      <c r="C699" s="654"/>
      <c r="D699" s="654"/>
      <c r="E699" s="636"/>
    </row>
    <row r="700" spans="1:5" s="653" customFormat="1" ht="15">
      <c r="A700" s="636"/>
      <c r="B700" s="654"/>
      <c r="C700" s="654"/>
      <c r="D700" s="654"/>
      <c r="E700" s="636"/>
    </row>
    <row r="701" spans="1:5" s="653" customFormat="1" ht="15">
      <c r="A701" s="636"/>
      <c r="B701" s="654"/>
      <c r="C701" s="654"/>
      <c r="D701" s="654"/>
      <c r="E701" s="636"/>
    </row>
    <row r="702" spans="1:5" s="653" customFormat="1" ht="15">
      <c r="A702" s="636"/>
      <c r="B702" s="654"/>
      <c r="C702" s="654"/>
      <c r="D702" s="654"/>
      <c r="E702" s="636"/>
    </row>
    <row r="703" spans="1:5" s="653" customFormat="1" ht="15">
      <c r="A703" s="636"/>
      <c r="B703" s="654"/>
      <c r="C703" s="654"/>
      <c r="D703" s="654"/>
      <c r="E703" s="636"/>
    </row>
    <row r="704" spans="1:5" s="653" customFormat="1" ht="15">
      <c r="A704" s="636"/>
      <c r="B704" s="654"/>
      <c r="C704" s="654"/>
      <c r="D704" s="654"/>
      <c r="E704" s="636"/>
    </row>
    <row r="705" spans="1:5" s="653" customFormat="1" ht="15">
      <c r="A705" s="636"/>
      <c r="B705" s="654"/>
      <c r="C705" s="654"/>
      <c r="D705" s="654"/>
      <c r="E705" s="636"/>
    </row>
    <row r="706" spans="1:5" s="653" customFormat="1" ht="15">
      <c r="A706" s="636"/>
      <c r="B706" s="654"/>
      <c r="C706" s="654"/>
      <c r="D706" s="654"/>
      <c r="E706" s="636"/>
    </row>
    <row r="707" spans="1:5" s="653" customFormat="1" ht="15">
      <c r="A707" s="636"/>
      <c r="B707" s="654"/>
      <c r="C707" s="654"/>
      <c r="D707" s="654"/>
      <c r="E707" s="636"/>
    </row>
    <row r="708" spans="1:5" s="653" customFormat="1" ht="15">
      <c r="A708" s="636"/>
      <c r="B708" s="654"/>
      <c r="C708" s="654"/>
      <c r="D708" s="654"/>
      <c r="E708" s="636"/>
    </row>
    <row r="709" spans="1:5" s="653" customFormat="1" ht="15">
      <c r="A709" s="636"/>
      <c r="B709" s="654"/>
      <c r="C709" s="654"/>
      <c r="D709" s="654"/>
      <c r="E709" s="636"/>
    </row>
    <row r="710" spans="1:5" s="653" customFormat="1" ht="15">
      <c r="A710" s="636"/>
      <c r="B710" s="654"/>
      <c r="C710" s="654"/>
      <c r="D710" s="654"/>
      <c r="E710" s="636"/>
    </row>
    <row r="711" spans="1:5" s="653" customFormat="1" ht="15">
      <c r="A711" s="636"/>
      <c r="B711" s="654"/>
      <c r="C711" s="654"/>
      <c r="D711" s="654"/>
      <c r="E711" s="636"/>
    </row>
    <row r="712" spans="1:5" s="653" customFormat="1" ht="15">
      <c r="A712" s="636"/>
      <c r="B712" s="654"/>
      <c r="C712" s="654"/>
      <c r="D712" s="654"/>
      <c r="E712" s="636"/>
    </row>
    <row r="713" spans="1:5" s="653" customFormat="1" ht="15">
      <c r="A713" s="636"/>
      <c r="B713" s="654"/>
      <c r="C713" s="654"/>
      <c r="D713" s="654"/>
      <c r="E713" s="636"/>
    </row>
    <row r="714" spans="1:5" s="653" customFormat="1" ht="15">
      <c r="A714" s="636"/>
      <c r="B714" s="654"/>
      <c r="C714" s="654"/>
      <c r="D714" s="654"/>
      <c r="E714" s="636"/>
    </row>
    <row r="715" spans="1:5" s="653" customFormat="1" ht="15">
      <c r="A715" s="636"/>
      <c r="B715" s="654"/>
      <c r="C715" s="654"/>
      <c r="D715" s="654"/>
      <c r="E715" s="636"/>
    </row>
    <row r="716" spans="1:5" s="653" customFormat="1" ht="15">
      <c r="A716" s="636"/>
      <c r="B716" s="654"/>
      <c r="C716" s="654"/>
      <c r="D716" s="654"/>
      <c r="E716" s="636"/>
    </row>
    <row r="717" spans="1:5" s="653" customFormat="1" ht="15">
      <c r="A717" s="636"/>
      <c r="B717" s="654"/>
      <c r="C717" s="654"/>
      <c r="D717" s="654"/>
      <c r="E717" s="636"/>
    </row>
    <row r="718" spans="1:5" s="653" customFormat="1" ht="15">
      <c r="A718" s="636"/>
      <c r="B718" s="654"/>
      <c r="C718" s="654"/>
      <c r="D718" s="654"/>
      <c r="E718" s="636"/>
    </row>
    <row r="719" spans="1:5" s="653" customFormat="1" ht="15">
      <c r="A719" s="636"/>
      <c r="B719" s="654"/>
      <c r="C719" s="654"/>
      <c r="D719" s="654"/>
      <c r="E719" s="636"/>
    </row>
    <row r="720" spans="1:5" s="653" customFormat="1" ht="15">
      <c r="A720" s="636"/>
      <c r="B720" s="654"/>
      <c r="C720" s="654"/>
      <c r="D720" s="654"/>
      <c r="E720" s="636"/>
    </row>
    <row r="721" spans="1:5" s="653" customFormat="1" ht="15">
      <c r="A721" s="636"/>
      <c r="B721" s="654"/>
      <c r="C721" s="654"/>
      <c r="D721" s="654"/>
      <c r="E721" s="636"/>
    </row>
    <row r="722" spans="1:5" s="653" customFormat="1" ht="15">
      <c r="A722" s="636"/>
      <c r="B722" s="654"/>
      <c r="C722" s="654"/>
      <c r="D722" s="654"/>
      <c r="E722" s="636"/>
    </row>
    <row r="723" spans="1:5" s="653" customFormat="1" ht="15">
      <c r="A723" s="636"/>
      <c r="B723" s="654"/>
      <c r="C723" s="654"/>
      <c r="D723" s="654"/>
      <c r="E723" s="636"/>
    </row>
    <row r="724" spans="1:5" s="653" customFormat="1" ht="15">
      <c r="A724" s="636"/>
      <c r="B724" s="654"/>
      <c r="C724" s="654"/>
      <c r="D724" s="654"/>
      <c r="E724" s="636"/>
    </row>
    <row r="725" spans="1:5" s="653" customFormat="1" ht="15">
      <c r="A725" s="636"/>
      <c r="B725" s="654"/>
      <c r="C725" s="654"/>
      <c r="D725" s="654"/>
      <c r="E725" s="636"/>
    </row>
    <row r="726" spans="1:5" s="653" customFormat="1" ht="15">
      <c r="A726" s="636"/>
      <c r="B726" s="654"/>
      <c r="C726" s="654"/>
      <c r="D726" s="654"/>
      <c r="E726" s="636"/>
    </row>
    <row r="727" spans="1:5" s="653" customFormat="1" ht="15">
      <c r="A727" s="636"/>
      <c r="B727" s="654"/>
      <c r="C727" s="654"/>
      <c r="D727" s="654"/>
      <c r="E727" s="636"/>
    </row>
    <row r="728" spans="1:5" s="653" customFormat="1" ht="15">
      <c r="A728" s="636"/>
      <c r="B728" s="654"/>
      <c r="C728" s="654"/>
      <c r="D728" s="654"/>
      <c r="E728" s="636"/>
    </row>
    <row r="729" spans="1:5" s="653" customFormat="1" ht="15">
      <c r="A729" s="636"/>
      <c r="B729" s="654"/>
      <c r="C729" s="654"/>
      <c r="D729" s="654"/>
      <c r="E729" s="636"/>
    </row>
    <row r="730" spans="1:5" s="653" customFormat="1" ht="15">
      <c r="A730" s="636"/>
      <c r="B730" s="654"/>
      <c r="C730" s="654"/>
      <c r="D730" s="654"/>
      <c r="E730" s="636"/>
    </row>
    <row r="731" spans="1:5" s="653" customFormat="1" ht="15">
      <c r="A731" s="636"/>
      <c r="B731" s="654"/>
      <c r="C731" s="654"/>
      <c r="D731" s="654"/>
      <c r="E731" s="636"/>
    </row>
    <row r="732" spans="1:5" s="653" customFormat="1" ht="15">
      <c r="A732" s="636"/>
      <c r="B732" s="654"/>
      <c r="C732" s="654"/>
      <c r="D732" s="654"/>
      <c r="E732" s="636"/>
    </row>
    <row r="733" spans="1:5" s="653" customFormat="1" ht="15">
      <c r="A733" s="636"/>
      <c r="B733" s="654"/>
      <c r="C733" s="654"/>
      <c r="D733" s="654"/>
      <c r="E733" s="636"/>
    </row>
    <row r="734" spans="1:5" s="653" customFormat="1" ht="15">
      <c r="A734" s="636"/>
      <c r="B734" s="654"/>
      <c r="C734" s="654"/>
      <c r="D734" s="654"/>
      <c r="E734" s="636"/>
    </row>
    <row r="735" spans="1:5" s="653" customFormat="1" ht="15">
      <c r="A735" s="636"/>
      <c r="B735" s="654"/>
      <c r="C735" s="654"/>
      <c r="D735" s="654"/>
      <c r="E735" s="636"/>
    </row>
    <row r="736" spans="1:5" s="653" customFormat="1" ht="15">
      <c r="A736" s="636"/>
      <c r="B736" s="654"/>
      <c r="C736" s="654"/>
      <c r="D736" s="654"/>
      <c r="E736" s="636"/>
    </row>
    <row r="737" spans="1:5" s="653" customFormat="1" ht="15">
      <c r="A737" s="636"/>
      <c r="B737" s="654"/>
      <c r="C737" s="654"/>
      <c r="D737" s="654"/>
      <c r="E737" s="636"/>
    </row>
    <row r="738" spans="1:5" s="653" customFormat="1" ht="15">
      <c r="A738" s="636"/>
      <c r="B738" s="654"/>
      <c r="C738" s="654"/>
      <c r="D738" s="654"/>
      <c r="E738" s="636"/>
    </row>
    <row r="739" spans="1:5" s="653" customFormat="1" ht="15">
      <c r="A739" s="636"/>
      <c r="B739" s="654"/>
      <c r="C739" s="654"/>
      <c r="D739" s="654"/>
      <c r="E739" s="636"/>
    </row>
    <row r="740" spans="1:5" s="653" customFormat="1" ht="15">
      <c r="A740" s="636"/>
      <c r="B740" s="654"/>
      <c r="C740" s="654"/>
      <c r="D740" s="654"/>
      <c r="E740" s="636"/>
    </row>
    <row r="741" spans="1:5" s="653" customFormat="1" ht="15">
      <c r="A741" s="636"/>
      <c r="B741" s="654"/>
      <c r="C741" s="654"/>
      <c r="D741" s="654"/>
      <c r="E741" s="636"/>
    </row>
    <row r="742" spans="1:5" s="653" customFormat="1" ht="15">
      <c r="A742" s="636"/>
      <c r="B742" s="654"/>
      <c r="C742" s="654"/>
      <c r="D742" s="654"/>
      <c r="E742" s="636"/>
    </row>
    <row r="743" spans="1:5" s="653" customFormat="1" ht="15">
      <c r="A743" s="636"/>
      <c r="B743" s="654"/>
      <c r="C743" s="654"/>
      <c r="D743" s="654"/>
      <c r="E743" s="636"/>
    </row>
    <row r="744" spans="1:5" s="653" customFormat="1" ht="15">
      <c r="A744" s="636"/>
      <c r="B744" s="654"/>
      <c r="C744" s="654"/>
      <c r="D744" s="654"/>
      <c r="E744" s="636"/>
    </row>
    <row r="745" spans="1:5" s="653" customFormat="1" ht="15">
      <c r="A745" s="636"/>
      <c r="B745" s="654"/>
      <c r="C745" s="654"/>
      <c r="D745" s="654"/>
      <c r="E745" s="636"/>
    </row>
    <row r="746" spans="1:5" s="653" customFormat="1" ht="15">
      <c r="A746" s="636"/>
      <c r="B746" s="654"/>
      <c r="C746" s="654"/>
      <c r="D746" s="654"/>
      <c r="E746" s="636"/>
    </row>
    <row r="747" spans="1:5" s="653" customFormat="1" ht="15">
      <c r="A747" s="636"/>
      <c r="B747" s="654"/>
      <c r="C747" s="654"/>
      <c r="D747" s="654"/>
      <c r="E747" s="636"/>
    </row>
    <row r="748" spans="1:5" s="653" customFormat="1" ht="15">
      <c r="A748" s="636"/>
      <c r="B748" s="654"/>
      <c r="C748" s="654"/>
      <c r="D748" s="654"/>
      <c r="E748" s="636"/>
    </row>
    <row r="749" spans="1:5" s="653" customFormat="1" ht="15">
      <c r="A749" s="636"/>
      <c r="B749" s="654"/>
      <c r="C749" s="654"/>
      <c r="D749" s="654"/>
      <c r="E749" s="636"/>
    </row>
    <row r="750" spans="1:5" s="653" customFormat="1" ht="15">
      <c r="A750" s="636"/>
      <c r="B750" s="654"/>
      <c r="C750" s="654"/>
      <c r="D750" s="654"/>
      <c r="E750" s="636"/>
    </row>
    <row r="751" spans="1:5" s="653" customFormat="1" ht="15">
      <c r="A751" s="636"/>
      <c r="B751" s="654"/>
      <c r="C751" s="654"/>
      <c r="D751" s="654"/>
      <c r="E751" s="636"/>
    </row>
    <row r="752" spans="1:5" s="653" customFormat="1" ht="15">
      <c r="A752" s="636"/>
      <c r="B752" s="654"/>
      <c r="C752" s="654"/>
      <c r="D752" s="654"/>
      <c r="E752" s="636"/>
    </row>
    <row r="753" spans="1:5" s="653" customFormat="1" ht="15">
      <c r="A753" s="636"/>
      <c r="B753" s="654"/>
      <c r="C753" s="654"/>
      <c r="D753" s="654"/>
      <c r="E753" s="636"/>
    </row>
    <row r="754" spans="1:5" s="653" customFormat="1" ht="15">
      <c r="A754" s="636"/>
      <c r="B754" s="654"/>
      <c r="C754" s="654"/>
      <c r="D754" s="654"/>
      <c r="E754" s="636"/>
    </row>
    <row r="755" spans="1:5" s="653" customFormat="1" ht="15">
      <c r="A755" s="636"/>
      <c r="B755" s="654"/>
      <c r="C755" s="654"/>
      <c r="D755" s="654"/>
      <c r="E755" s="636"/>
    </row>
    <row r="756" spans="1:5" s="653" customFormat="1" ht="15">
      <c r="A756" s="636"/>
      <c r="B756" s="654"/>
      <c r="C756" s="654"/>
      <c r="D756" s="654"/>
      <c r="E756" s="636"/>
    </row>
    <row r="757" spans="1:5" s="653" customFormat="1" ht="15">
      <c r="A757" s="636"/>
      <c r="B757" s="654"/>
      <c r="C757" s="654"/>
      <c r="D757" s="654"/>
      <c r="E757" s="636"/>
    </row>
    <row r="758" spans="1:5" s="653" customFormat="1" ht="15">
      <c r="A758" s="636"/>
      <c r="B758" s="654"/>
      <c r="C758" s="654"/>
      <c r="D758" s="654"/>
      <c r="E758" s="636"/>
    </row>
    <row r="759" spans="1:5" s="653" customFormat="1" ht="15">
      <c r="A759" s="636"/>
      <c r="B759" s="654"/>
      <c r="C759" s="654"/>
      <c r="D759" s="654"/>
      <c r="E759" s="636"/>
    </row>
    <row r="760" spans="1:5" s="653" customFormat="1" ht="15">
      <c r="A760" s="636"/>
      <c r="B760" s="654"/>
      <c r="C760" s="654"/>
      <c r="D760" s="654"/>
      <c r="E760" s="636"/>
    </row>
    <row r="761" spans="1:5" s="653" customFormat="1" ht="15">
      <c r="A761" s="636"/>
      <c r="B761" s="654"/>
      <c r="C761" s="654"/>
      <c r="D761" s="654"/>
      <c r="E761" s="636"/>
    </row>
    <row r="762" spans="1:5" s="653" customFormat="1" ht="15">
      <c r="A762" s="636"/>
      <c r="B762" s="654"/>
      <c r="C762" s="654"/>
      <c r="D762" s="654"/>
      <c r="E762" s="636"/>
    </row>
    <row r="763" spans="1:5" s="653" customFormat="1" ht="15">
      <c r="A763" s="636"/>
      <c r="B763" s="654"/>
      <c r="C763" s="654"/>
      <c r="D763" s="654"/>
      <c r="E763" s="636"/>
    </row>
    <row r="764" spans="1:5" s="653" customFormat="1" ht="15">
      <c r="A764" s="636"/>
      <c r="B764" s="654"/>
      <c r="C764" s="654"/>
      <c r="D764" s="654"/>
      <c r="E764" s="636"/>
    </row>
    <row r="765" spans="1:5" s="653" customFormat="1" ht="15">
      <c r="A765" s="636"/>
      <c r="B765" s="654"/>
      <c r="C765" s="654"/>
      <c r="D765" s="654"/>
      <c r="E765" s="636"/>
    </row>
    <row r="766" spans="1:5" s="653" customFormat="1" ht="15">
      <c r="A766" s="636"/>
      <c r="B766" s="654"/>
      <c r="C766" s="654"/>
      <c r="D766" s="654"/>
      <c r="E766" s="636"/>
    </row>
    <row r="767" spans="1:5" s="653" customFormat="1" ht="15">
      <c r="A767" s="636"/>
      <c r="B767" s="654"/>
      <c r="C767" s="654"/>
      <c r="D767" s="654"/>
      <c r="E767" s="636"/>
    </row>
    <row r="768" spans="1:5" s="653" customFormat="1" ht="15">
      <c r="A768" s="636"/>
      <c r="B768" s="654"/>
      <c r="C768" s="654"/>
      <c r="D768" s="654"/>
      <c r="E768" s="636"/>
    </row>
    <row r="769" spans="1:5" s="653" customFormat="1" ht="15">
      <c r="A769" s="636"/>
      <c r="B769" s="654"/>
      <c r="C769" s="654"/>
      <c r="D769" s="654"/>
      <c r="E769" s="636"/>
    </row>
    <row r="770" spans="1:5" s="653" customFormat="1" ht="15">
      <c r="A770" s="636"/>
      <c r="B770" s="654"/>
      <c r="C770" s="654"/>
      <c r="D770" s="654"/>
      <c r="E770" s="636"/>
    </row>
    <row r="771" spans="1:5" s="653" customFormat="1" ht="15">
      <c r="A771" s="636"/>
      <c r="B771" s="654"/>
      <c r="C771" s="654"/>
      <c r="D771" s="654"/>
      <c r="E771" s="636"/>
    </row>
    <row r="772" spans="1:5" s="653" customFormat="1" ht="15">
      <c r="A772" s="636"/>
      <c r="B772" s="654"/>
      <c r="C772" s="654"/>
      <c r="D772" s="654"/>
      <c r="E772" s="636"/>
    </row>
    <row r="773" spans="1:5" s="653" customFormat="1" ht="15">
      <c r="A773" s="636"/>
      <c r="B773" s="654"/>
      <c r="C773" s="654"/>
      <c r="D773" s="654"/>
      <c r="E773" s="636"/>
    </row>
    <row r="774" spans="1:5" s="653" customFormat="1" ht="15">
      <c r="A774" s="636"/>
      <c r="B774" s="654"/>
      <c r="C774" s="654"/>
      <c r="D774" s="654"/>
      <c r="E774" s="636"/>
    </row>
    <row r="775" spans="1:5" s="653" customFormat="1" ht="15">
      <c r="A775" s="636"/>
      <c r="B775" s="654"/>
      <c r="C775" s="654"/>
      <c r="D775" s="654"/>
      <c r="E775" s="636"/>
    </row>
    <row r="776" spans="1:5" s="653" customFormat="1" ht="15">
      <c r="A776" s="636"/>
      <c r="B776" s="654"/>
      <c r="C776" s="654"/>
      <c r="D776" s="654"/>
      <c r="E776" s="636"/>
    </row>
    <row r="777" spans="1:5" s="653" customFormat="1" ht="15">
      <c r="A777" s="636"/>
      <c r="B777" s="654"/>
      <c r="C777" s="654"/>
      <c r="D777" s="654"/>
      <c r="E777" s="636"/>
    </row>
    <row r="778" spans="1:5" s="653" customFormat="1" ht="15">
      <c r="A778" s="636"/>
      <c r="B778" s="654"/>
      <c r="C778" s="654"/>
      <c r="D778" s="654"/>
      <c r="E778" s="636"/>
    </row>
    <row r="779" spans="1:5" s="653" customFormat="1" ht="15">
      <c r="A779" s="636"/>
      <c r="B779" s="654"/>
      <c r="C779" s="654"/>
      <c r="D779" s="654"/>
      <c r="E779" s="636"/>
    </row>
    <row r="780" spans="1:5" s="653" customFormat="1" ht="15">
      <c r="A780" s="636"/>
      <c r="B780" s="654"/>
      <c r="C780" s="654"/>
      <c r="D780" s="654"/>
      <c r="E780" s="636"/>
    </row>
    <row r="781" spans="1:5" s="653" customFormat="1" ht="15">
      <c r="A781" s="636"/>
      <c r="B781" s="654"/>
      <c r="C781" s="654"/>
      <c r="D781" s="654"/>
      <c r="E781" s="636"/>
    </row>
    <row r="782" spans="1:5" s="653" customFormat="1" ht="15">
      <c r="A782" s="636"/>
      <c r="B782" s="654"/>
      <c r="C782" s="654"/>
      <c r="D782" s="654"/>
      <c r="E782" s="636"/>
    </row>
    <row r="783" spans="1:5" s="653" customFormat="1" ht="15">
      <c r="A783" s="636"/>
      <c r="B783" s="654"/>
      <c r="C783" s="654"/>
      <c r="D783" s="654"/>
      <c r="E783" s="636"/>
    </row>
    <row r="784" spans="1:5" s="653" customFormat="1" ht="15">
      <c r="A784" s="636"/>
      <c r="B784" s="654"/>
      <c r="C784" s="654"/>
      <c r="D784" s="654"/>
      <c r="E784" s="636"/>
    </row>
    <row r="785" spans="1:5" s="653" customFormat="1" ht="15">
      <c r="A785" s="636"/>
      <c r="B785" s="654"/>
      <c r="C785" s="654"/>
      <c r="D785" s="654"/>
      <c r="E785" s="636"/>
    </row>
    <row r="786" spans="1:5" s="653" customFormat="1" ht="15">
      <c r="A786" s="636"/>
      <c r="B786" s="654"/>
      <c r="C786" s="654"/>
      <c r="D786" s="654"/>
      <c r="E786" s="636"/>
    </row>
    <row r="787" spans="1:5" s="653" customFormat="1" ht="15">
      <c r="A787" s="636"/>
      <c r="B787" s="654"/>
      <c r="C787" s="654"/>
      <c r="D787" s="654"/>
      <c r="E787" s="636"/>
    </row>
    <row r="788" spans="1:5" s="653" customFormat="1" ht="15">
      <c r="A788" s="636"/>
      <c r="B788" s="654"/>
      <c r="C788" s="654"/>
      <c r="D788" s="654"/>
      <c r="E788" s="636"/>
    </row>
    <row r="789" spans="1:5" s="653" customFormat="1" ht="15">
      <c r="A789" s="636"/>
      <c r="B789" s="654"/>
      <c r="C789" s="654"/>
      <c r="D789" s="654"/>
      <c r="E789" s="636"/>
    </row>
    <row r="790" spans="1:5" s="653" customFormat="1" ht="15">
      <c r="A790" s="636"/>
      <c r="B790" s="654"/>
      <c r="C790" s="654"/>
      <c r="D790" s="654"/>
      <c r="E790" s="636"/>
    </row>
    <row r="791" spans="1:5" s="653" customFormat="1" ht="15">
      <c r="A791" s="636"/>
      <c r="B791" s="654"/>
      <c r="C791" s="654"/>
      <c r="D791" s="654"/>
      <c r="E791" s="636"/>
    </row>
    <row r="792" spans="1:5" s="653" customFormat="1" ht="15">
      <c r="A792" s="636"/>
      <c r="B792" s="654"/>
      <c r="C792" s="654"/>
      <c r="D792" s="654"/>
      <c r="E792" s="636"/>
    </row>
    <row r="793" spans="1:5" s="653" customFormat="1" ht="15">
      <c r="A793" s="636"/>
      <c r="B793" s="654"/>
      <c r="C793" s="654"/>
      <c r="D793" s="654"/>
      <c r="E793" s="636"/>
    </row>
    <row r="794" spans="1:5" s="653" customFormat="1" ht="15">
      <c r="A794" s="636"/>
      <c r="B794" s="654"/>
      <c r="C794" s="654"/>
      <c r="D794" s="654"/>
      <c r="E794" s="636"/>
    </row>
    <row r="795" spans="1:5" s="653" customFormat="1" ht="15">
      <c r="A795" s="636"/>
      <c r="B795" s="654"/>
      <c r="C795" s="654"/>
      <c r="D795" s="654"/>
      <c r="E795" s="636"/>
    </row>
    <row r="796" spans="1:5" s="653" customFormat="1" ht="15">
      <c r="A796" s="636"/>
      <c r="B796" s="654"/>
      <c r="C796" s="654"/>
      <c r="D796" s="654"/>
      <c r="E796" s="636"/>
    </row>
    <row r="797" spans="1:5" s="653" customFormat="1" ht="15">
      <c r="A797" s="636"/>
      <c r="B797" s="654"/>
      <c r="C797" s="654"/>
      <c r="D797" s="654"/>
      <c r="E797" s="636"/>
    </row>
    <row r="798" spans="1:5" s="653" customFormat="1" ht="15">
      <c r="A798" s="636"/>
      <c r="B798" s="654"/>
      <c r="C798" s="654"/>
      <c r="D798" s="654"/>
      <c r="E798" s="636"/>
    </row>
    <row r="799" spans="1:5" s="653" customFormat="1" ht="15">
      <c r="A799" s="636"/>
      <c r="B799" s="654"/>
      <c r="C799" s="654"/>
      <c r="D799" s="654"/>
      <c r="E799" s="636"/>
    </row>
    <row r="800" spans="1:5" s="653" customFormat="1" ht="15">
      <c r="A800" s="636"/>
      <c r="B800" s="654"/>
      <c r="C800" s="654"/>
      <c r="D800" s="654"/>
      <c r="E800" s="636"/>
    </row>
    <row r="801" spans="1:5" s="653" customFormat="1" ht="15">
      <c r="A801" s="636"/>
      <c r="B801" s="654"/>
      <c r="C801" s="654"/>
      <c r="D801" s="654"/>
      <c r="E801" s="636"/>
    </row>
    <row r="802" spans="1:5" s="653" customFormat="1" ht="15">
      <c r="A802" s="636"/>
      <c r="B802" s="654"/>
      <c r="C802" s="654"/>
      <c r="D802" s="654"/>
      <c r="E802" s="636"/>
    </row>
    <row r="803" spans="1:5" s="653" customFormat="1" ht="15">
      <c r="A803" s="636"/>
      <c r="B803" s="654"/>
      <c r="C803" s="654"/>
      <c r="D803" s="654"/>
      <c r="E803" s="636"/>
    </row>
    <row r="804" spans="1:5" s="653" customFormat="1" ht="15">
      <c r="A804" s="636"/>
      <c r="B804" s="654"/>
      <c r="C804" s="654"/>
      <c r="D804" s="654"/>
      <c r="E804" s="636"/>
    </row>
    <row r="805" spans="1:5" s="653" customFormat="1" ht="15">
      <c r="A805" s="636"/>
      <c r="B805" s="654"/>
      <c r="C805" s="654"/>
      <c r="D805" s="654"/>
      <c r="E805" s="636"/>
    </row>
    <row r="806" spans="1:5" s="653" customFormat="1" ht="15">
      <c r="A806" s="636"/>
      <c r="B806" s="654"/>
      <c r="C806" s="654"/>
      <c r="D806" s="654"/>
      <c r="E806" s="636"/>
    </row>
    <row r="807" spans="1:5" s="653" customFormat="1" ht="15">
      <c r="A807" s="636"/>
      <c r="B807" s="654"/>
      <c r="C807" s="654"/>
      <c r="D807" s="654"/>
      <c r="E807" s="636"/>
    </row>
    <row r="808" spans="1:5" s="653" customFormat="1" ht="15">
      <c r="A808" s="636"/>
      <c r="B808" s="654"/>
      <c r="C808" s="654"/>
      <c r="D808" s="654"/>
      <c r="E808" s="636"/>
    </row>
    <row r="809" spans="1:5" s="653" customFormat="1" ht="15">
      <c r="A809" s="636"/>
      <c r="B809" s="654"/>
      <c r="C809" s="654"/>
      <c r="D809" s="654"/>
      <c r="E809" s="636"/>
    </row>
    <row r="810" spans="1:5" s="653" customFormat="1" ht="15">
      <c r="A810" s="636"/>
      <c r="B810" s="654"/>
      <c r="C810" s="654"/>
      <c r="D810" s="654"/>
      <c r="E810" s="636"/>
    </row>
    <row r="811" spans="1:5" s="653" customFormat="1" ht="15">
      <c r="A811" s="636"/>
      <c r="B811" s="654"/>
      <c r="C811" s="654"/>
      <c r="D811" s="654"/>
      <c r="E811" s="636"/>
    </row>
    <row r="812" spans="1:5" s="653" customFormat="1" ht="15">
      <c r="A812" s="636"/>
      <c r="B812" s="654"/>
      <c r="C812" s="654"/>
      <c r="D812" s="654"/>
      <c r="E812" s="636"/>
    </row>
    <row r="813" spans="1:5" s="653" customFormat="1" ht="15">
      <c r="A813" s="636"/>
      <c r="B813" s="654"/>
      <c r="C813" s="654"/>
      <c r="D813" s="654"/>
      <c r="E813" s="636"/>
    </row>
    <row r="814" spans="1:5" s="653" customFormat="1" ht="15">
      <c r="A814" s="636"/>
      <c r="B814" s="654"/>
      <c r="C814" s="654"/>
      <c r="D814" s="654"/>
      <c r="E814" s="636"/>
    </row>
    <row r="815" spans="1:5" s="653" customFormat="1" ht="15">
      <c r="A815" s="636"/>
      <c r="B815" s="654"/>
      <c r="C815" s="654"/>
      <c r="D815" s="654"/>
      <c r="E815" s="636"/>
    </row>
    <row r="816" spans="1:5" s="653" customFormat="1" ht="15">
      <c r="A816" s="636"/>
      <c r="B816" s="654"/>
      <c r="C816" s="654"/>
      <c r="D816" s="654"/>
      <c r="E816" s="636"/>
    </row>
    <row r="817" spans="1:5" s="653" customFormat="1" ht="15">
      <c r="A817" s="636"/>
      <c r="B817" s="654"/>
      <c r="C817" s="654"/>
      <c r="D817" s="654"/>
      <c r="E817" s="636"/>
    </row>
    <row r="818" spans="1:5" s="653" customFormat="1" ht="15">
      <c r="A818" s="636"/>
      <c r="B818" s="654"/>
      <c r="C818" s="654"/>
      <c r="D818" s="654"/>
      <c r="E818" s="636"/>
    </row>
    <row r="819" spans="1:5" s="653" customFormat="1" ht="15">
      <c r="A819" s="636"/>
      <c r="B819" s="654"/>
      <c r="C819" s="654"/>
      <c r="D819" s="654"/>
      <c r="E819" s="636"/>
    </row>
    <row r="820" spans="1:5" s="653" customFormat="1" ht="15">
      <c r="A820" s="636"/>
      <c r="B820" s="654"/>
      <c r="C820" s="654"/>
      <c r="D820" s="654"/>
      <c r="E820" s="636"/>
    </row>
    <row r="821" spans="1:5" s="653" customFormat="1" ht="15">
      <c r="A821" s="636"/>
      <c r="B821" s="654"/>
      <c r="C821" s="654"/>
      <c r="D821" s="654"/>
      <c r="E821" s="636"/>
    </row>
    <row r="822" spans="1:5" s="653" customFormat="1" ht="15">
      <c r="A822" s="636"/>
      <c r="B822" s="654"/>
      <c r="C822" s="654"/>
      <c r="D822" s="654"/>
      <c r="E822" s="636"/>
    </row>
    <row r="823" spans="1:5" s="653" customFormat="1" ht="15">
      <c r="A823" s="636"/>
      <c r="B823" s="654"/>
      <c r="C823" s="654"/>
      <c r="D823" s="654"/>
      <c r="E823" s="636"/>
    </row>
    <row r="824" spans="1:5" s="653" customFormat="1" ht="15">
      <c r="A824" s="636"/>
      <c r="B824" s="654"/>
      <c r="C824" s="654"/>
      <c r="D824" s="654"/>
      <c r="E824" s="636"/>
    </row>
    <row r="825" spans="1:5" s="653" customFormat="1" ht="15">
      <c r="A825" s="636"/>
      <c r="B825" s="654"/>
      <c r="C825" s="654"/>
      <c r="D825" s="654"/>
      <c r="E825" s="636"/>
    </row>
    <row r="826" spans="1:5" s="653" customFormat="1" ht="15">
      <c r="A826" s="636"/>
      <c r="B826" s="654"/>
      <c r="C826" s="654"/>
      <c r="D826" s="654"/>
      <c r="E826" s="636"/>
    </row>
    <row r="827" spans="1:5" s="653" customFormat="1" ht="15">
      <c r="A827" s="636"/>
      <c r="B827" s="654"/>
      <c r="C827" s="654"/>
      <c r="D827" s="654"/>
      <c r="E827" s="636"/>
    </row>
    <row r="828" spans="1:5" s="653" customFormat="1" ht="15">
      <c r="A828" s="636"/>
      <c r="B828" s="654"/>
      <c r="C828" s="654"/>
      <c r="D828" s="654"/>
      <c r="E828" s="636"/>
    </row>
    <row r="829" spans="1:5" s="653" customFormat="1" ht="15">
      <c r="A829" s="636"/>
      <c r="B829" s="654"/>
      <c r="C829" s="654"/>
      <c r="D829" s="654"/>
      <c r="E829" s="636"/>
    </row>
    <row r="830" spans="1:5" s="653" customFormat="1" ht="15">
      <c r="A830" s="636"/>
      <c r="B830" s="654"/>
      <c r="C830" s="654"/>
      <c r="D830" s="654"/>
      <c r="E830" s="636"/>
    </row>
    <row r="831" spans="1:5" s="653" customFormat="1" ht="15">
      <c r="A831" s="636"/>
      <c r="B831" s="654"/>
      <c r="C831" s="654"/>
      <c r="D831" s="654"/>
      <c r="E831" s="636"/>
    </row>
    <row r="832" spans="1:5" s="653" customFormat="1" ht="15">
      <c r="A832" s="636"/>
      <c r="B832" s="654"/>
      <c r="C832" s="654"/>
      <c r="D832" s="654"/>
      <c r="E832" s="636"/>
    </row>
    <row r="833" spans="1:5" s="653" customFormat="1" ht="15">
      <c r="A833" s="636"/>
      <c r="B833" s="654"/>
      <c r="C833" s="654"/>
      <c r="D833" s="654"/>
      <c r="E833" s="636"/>
    </row>
    <row r="834" spans="1:5" s="653" customFormat="1" ht="15">
      <c r="A834" s="636"/>
      <c r="B834" s="654"/>
      <c r="C834" s="654"/>
      <c r="D834" s="654"/>
      <c r="E834" s="636"/>
    </row>
    <row r="835" spans="1:5" s="653" customFormat="1" ht="15">
      <c r="A835" s="636"/>
      <c r="B835" s="654"/>
      <c r="C835" s="654"/>
      <c r="D835" s="654"/>
      <c r="E835" s="636"/>
    </row>
    <row r="836" spans="1:5" s="653" customFormat="1" ht="15">
      <c r="A836" s="636"/>
      <c r="B836" s="654"/>
      <c r="C836" s="654"/>
      <c r="D836" s="654"/>
      <c r="E836" s="636"/>
    </row>
    <row r="837" spans="1:5" s="653" customFormat="1" ht="15">
      <c r="A837" s="636"/>
      <c r="B837" s="654"/>
      <c r="C837" s="654"/>
      <c r="D837" s="654"/>
      <c r="E837" s="636"/>
    </row>
    <row r="838" spans="1:5" s="653" customFormat="1" ht="15">
      <c r="A838" s="636"/>
      <c r="B838" s="654"/>
      <c r="C838" s="654"/>
      <c r="D838" s="654"/>
      <c r="E838" s="636"/>
    </row>
    <row r="839" spans="1:5" s="653" customFormat="1" ht="15">
      <c r="A839" s="636"/>
      <c r="B839" s="654"/>
      <c r="C839" s="654"/>
      <c r="D839" s="654"/>
      <c r="E839" s="636"/>
    </row>
    <row r="840" spans="1:5" s="653" customFormat="1" ht="15">
      <c r="A840" s="636"/>
      <c r="B840" s="654"/>
      <c r="C840" s="654"/>
      <c r="D840" s="654"/>
      <c r="E840" s="636"/>
    </row>
    <row r="841" spans="1:5" s="653" customFormat="1" ht="15">
      <c r="A841" s="636"/>
      <c r="B841" s="654"/>
      <c r="C841" s="654"/>
      <c r="D841" s="654"/>
      <c r="E841" s="636"/>
    </row>
    <row r="842" spans="1:5" s="653" customFormat="1" ht="15">
      <c r="A842" s="636"/>
      <c r="B842" s="654"/>
      <c r="C842" s="654"/>
      <c r="D842" s="654"/>
      <c r="E842" s="636"/>
    </row>
    <row r="843" spans="1:5" s="653" customFormat="1" ht="15">
      <c r="A843" s="636"/>
      <c r="B843" s="654"/>
      <c r="C843" s="654"/>
      <c r="D843" s="654"/>
      <c r="E843" s="636"/>
    </row>
    <row r="844" spans="1:5" s="653" customFormat="1" ht="15">
      <c r="A844" s="636"/>
      <c r="B844" s="654"/>
      <c r="C844" s="654"/>
      <c r="D844" s="654"/>
      <c r="E844" s="636"/>
    </row>
    <row r="845" spans="1:5" s="653" customFormat="1" ht="15">
      <c r="A845" s="636"/>
      <c r="B845" s="654"/>
      <c r="C845" s="654"/>
      <c r="D845" s="654"/>
      <c r="E845" s="636"/>
    </row>
    <row r="846" spans="1:5" s="653" customFormat="1" ht="15">
      <c r="A846" s="636"/>
      <c r="B846" s="654"/>
      <c r="C846" s="654"/>
      <c r="D846" s="654"/>
      <c r="E846" s="636"/>
    </row>
    <row r="847" spans="1:5" s="653" customFormat="1" ht="15">
      <c r="A847" s="636"/>
      <c r="B847" s="654"/>
      <c r="C847" s="654"/>
      <c r="D847" s="654"/>
      <c r="E847" s="636"/>
    </row>
    <row r="848" spans="1:5" s="653" customFormat="1" ht="15">
      <c r="A848" s="636"/>
      <c r="B848" s="654"/>
      <c r="C848" s="654"/>
      <c r="D848" s="654"/>
      <c r="E848" s="636"/>
    </row>
    <row r="849" spans="1:5" s="653" customFormat="1" ht="15">
      <c r="A849" s="636"/>
      <c r="B849" s="654"/>
      <c r="C849" s="654"/>
      <c r="D849" s="654"/>
      <c r="E849" s="636"/>
    </row>
    <row r="850" spans="1:5" s="653" customFormat="1" ht="15">
      <c r="A850" s="636"/>
      <c r="B850" s="654"/>
      <c r="C850" s="654"/>
      <c r="D850" s="654"/>
      <c r="E850" s="636"/>
    </row>
    <row r="851" spans="1:5" s="653" customFormat="1" ht="15">
      <c r="A851" s="636"/>
      <c r="B851" s="654"/>
      <c r="C851" s="654"/>
      <c r="D851" s="654"/>
      <c r="E851" s="636"/>
    </row>
    <row r="852" spans="1:5" s="653" customFormat="1" ht="15">
      <c r="A852" s="636"/>
      <c r="B852" s="654"/>
      <c r="C852" s="654"/>
      <c r="D852" s="654"/>
      <c r="E852" s="636"/>
    </row>
    <row r="853" spans="1:5" s="653" customFormat="1" ht="15">
      <c r="A853" s="636"/>
      <c r="B853" s="654"/>
      <c r="C853" s="654"/>
      <c r="D853" s="654"/>
      <c r="E853" s="636"/>
    </row>
    <row r="854" spans="1:5" s="653" customFormat="1" ht="15">
      <c r="A854" s="636"/>
      <c r="B854" s="654"/>
      <c r="C854" s="654"/>
      <c r="D854" s="654"/>
      <c r="E854" s="636"/>
    </row>
    <row r="855" spans="1:5" s="653" customFormat="1" ht="15">
      <c r="A855" s="636"/>
      <c r="B855" s="654"/>
      <c r="C855" s="654"/>
      <c r="D855" s="654"/>
      <c r="E855" s="636"/>
    </row>
    <row r="856" spans="1:5" s="653" customFormat="1" ht="15">
      <c r="A856" s="636"/>
      <c r="B856" s="654"/>
      <c r="C856" s="654"/>
      <c r="D856" s="654"/>
      <c r="E856" s="636"/>
    </row>
    <row r="857" spans="1:5" s="653" customFormat="1" ht="15">
      <c r="A857" s="636"/>
      <c r="B857" s="654"/>
      <c r="C857" s="654"/>
      <c r="D857" s="654"/>
      <c r="E857" s="636"/>
    </row>
    <row r="858" spans="1:5" s="653" customFormat="1" ht="15">
      <c r="A858" s="636"/>
      <c r="B858" s="654"/>
      <c r="C858" s="654"/>
      <c r="D858" s="654"/>
      <c r="E858" s="636"/>
    </row>
    <row r="859" spans="1:5" s="653" customFormat="1" ht="15">
      <c r="A859" s="636"/>
      <c r="B859" s="654"/>
      <c r="C859" s="654"/>
      <c r="D859" s="654"/>
      <c r="E859" s="636"/>
    </row>
    <row r="860" spans="1:5" s="653" customFormat="1" ht="15">
      <c r="A860" s="636"/>
      <c r="B860" s="654"/>
      <c r="C860" s="654"/>
      <c r="D860" s="654"/>
      <c r="E860" s="636"/>
    </row>
    <row r="861" spans="1:5" s="653" customFormat="1" ht="15">
      <c r="A861" s="636"/>
      <c r="B861" s="654"/>
      <c r="C861" s="654"/>
      <c r="D861" s="654"/>
      <c r="E861" s="636"/>
    </row>
    <row r="862" spans="1:5" s="653" customFormat="1" ht="15">
      <c r="A862" s="636"/>
      <c r="B862" s="654"/>
      <c r="C862" s="654"/>
      <c r="D862" s="654"/>
      <c r="E862" s="636"/>
    </row>
    <row r="863" spans="1:5" s="653" customFormat="1" ht="15">
      <c r="A863" s="636"/>
      <c r="B863" s="654"/>
      <c r="C863" s="654"/>
      <c r="D863" s="654"/>
      <c r="E863" s="636"/>
    </row>
    <row r="864" spans="1:5" s="653" customFormat="1" ht="15">
      <c r="A864" s="636"/>
      <c r="B864" s="654"/>
      <c r="C864" s="654"/>
      <c r="D864" s="654"/>
      <c r="E864" s="636"/>
    </row>
    <row r="865" spans="1:5" s="653" customFormat="1" ht="15">
      <c r="A865" s="636"/>
      <c r="B865" s="654"/>
      <c r="C865" s="654"/>
      <c r="D865" s="654"/>
      <c r="E865" s="636"/>
    </row>
    <row r="866" spans="1:5" s="653" customFormat="1" ht="15">
      <c r="A866" s="636"/>
      <c r="B866" s="654"/>
      <c r="C866" s="654"/>
      <c r="D866" s="654"/>
      <c r="E866" s="636"/>
    </row>
    <row r="867" spans="1:5" s="653" customFormat="1" ht="15">
      <c r="A867" s="636"/>
      <c r="B867" s="654"/>
      <c r="C867" s="654"/>
      <c r="D867" s="654"/>
      <c r="E867" s="636"/>
    </row>
    <row r="868" spans="1:5" s="653" customFormat="1" ht="15">
      <c r="A868" s="636"/>
      <c r="B868" s="654"/>
      <c r="C868" s="654"/>
      <c r="D868" s="654"/>
      <c r="E868" s="636"/>
    </row>
    <row r="869" spans="1:5" s="653" customFormat="1" ht="15">
      <c r="A869" s="636"/>
      <c r="B869" s="654"/>
      <c r="C869" s="654"/>
      <c r="D869" s="654"/>
      <c r="E869" s="636"/>
    </row>
    <row r="870" spans="1:5" s="653" customFormat="1" ht="15">
      <c r="A870" s="636"/>
      <c r="B870" s="654"/>
      <c r="C870" s="654"/>
      <c r="D870" s="654"/>
      <c r="E870" s="636"/>
    </row>
    <row r="871" spans="1:5" s="653" customFormat="1" ht="15">
      <c r="A871" s="636"/>
      <c r="B871" s="654"/>
      <c r="C871" s="654"/>
      <c r="D871" s="654"/>
      <c r="E871" s="636"/>
    </row>
    <row r="872" spans="1:5" s="653" customFormat="1" ht="15">
      <c r="A872" s="636"/>
      <c r="B872" s="654"/>
      <c r="C872" s="654"/>
      <c r="D872" s="654"/>
      <c r="E872" s="636"/>
    </row>
    <row r="873" spans="1:5" s="653" customFormat="1" ht="15">
      <c r="A873" s="636"/>
      <c r="B873" s="654"/>
      <c r="C873" s="654"/>
      <c r="D873" s="654"/>
      <c r="E873" s="636"/>
    </row>
    <row r="874" spans="1:5" s="653" customFormat="1" ht="15">
      <c r="A874" s="636"/>
      <c r="B874" s="654"/>
      <c r="C874" s="654"/>
      <c r="D874" s="654"/>
      <c r="E874" s="636"/>
    </row>
    <row r="875" spans="1:5" s="653" customFormat="1" ht="15">
      <c r="A875" s="636"/>
      <c r="B875" s="654"/>
      <c r="C875" s="654"/>
      <c r="D875" s="654"/>
      <c r="E875" s="636"/>
    </row>
    <row r="876" spans="1:5" s="653" customFormat="1" ht="15">
      <c r="A876" s="636"/>
      <c r="B876" s="654"/>
      <c r="C876" s="654"/>
      <c r="D876" s="654"/>
      <c r="E876" s="636"/>
    </row>
    <row r="877" spans="1:5" s="653" customFormat="1" ht="15">
      <c r="A877" s="636"/>
      <c r="B877" s="654"/>
      <c r="C877" s="654"/>
      <c r="D877" s="654"/>
      <c r="E877" s="636"/>
    </row>
    <row r="878" spans="1:5" s="653" customFormat="1" ht="15">
      <c r="A878" s="636"/>
      <c r="B878" s="654"/>
      <c r="C878" s="654"/>
      <c r="D878" s="654"/>
      <c r="E878" s="636"/>
    </row>
    <row r="879" spans="1:5" s="653" customFormat="1" ht="15">
      <c r="A879" s="636"/>
      <c r="B879" s="654"/>
      <c r="C879" s="654"/>
      <c r="D879" s="654"/>
      <c r="E879" s="636"/>
    </row>
    <row r="880" spans="1:5" s="653" customFormat="1" ht="15">
      <c r="A880" s="636"/>
      <c r="B880" s="654"/>
      <c r="C880" s="654"/>
      <c r="D880" s="654"/>
      <c r="E880" s="636"/>
    </row>
    <row r="881" spans="1:5" s="653" customFormat="1" ht="15">
      <c r="A881" s="636"/>
      <c r="B881" s="654"/>
      <c r="C881" s="654"/>
      <c r="D881" s="654"/>
      <c r="E881" s="636"/>
    </row>
    <row r="882" spans="1:5" s="653" customFormat="1" ht="15">
      <c r="A882" s="636"/>
      <c r="B882" s="654"/>
      <c r="C882" s="654"/>
      <c r="D882" s="654"/>
      <c r="E882" s="636"/>
    </row>
    <row r="883" spans="1:5" s="653" customFormat="1" ht="15">
      <c r="A883" s="636"/>
      <c r="B883" s="654"/>
      <c r="C883" s="654"/>
      <c r="D883" s="654"/>
      <c r="E883" s="636"/>
    </row>
    <row r="884" spans="1:5" s="653" customFormat="1" ht="15">
      <c r="A884" s="636"/>
      <c r="B884" s="654"/>
      <c r="C884" s="654"/>
      <c r="D884" s="654"/>
      <c r="E884" s="636"/>
    </row>
    <row r="885" spans="1:5" s="653" customFormat="1" ht="15">
      <c r="A885" s="636"/>
      <c r="B885" s="654"/>
      <c r="C885" s="654"/>
      <c r="D885" s="654"/>
      <c r="E885" s="636"/>
    </row>
    <row r="886" spans="1:5" s="653" customFormat="1" ht="15">
      <c r="A886" s="636"/>
      <c r="B886" s="654"/>
      <c r="C886" s="654"/>
      <c r="D886" s="654"/>
      <c r="E886" s="636"/>
    </row>
    <row r="887" spans="1:5" s="653" customFormat="1" ht="15">
      <c r="A887" s="636"/>
      <c r="B887" s="654"/>
      <c r="C887" s="654"/>
      <c r="D887" s="654"/>
      <c r="E887" s="636"/>
    </row>
    <row r="888" spans="1:5" s="653" customFormat="1" ht="15">
      <c r="A888" s="636"/>
      <c r="B888" s="654"/>
      <c r="C888" s="654"/>
      <c r="D888" s="654"/>
      <c r="E888" s="636"/>
    </row>
    <row r="889" spans="1:5" s="653" customFormat="1" ht="15">
      <c r="A889" s="636"/>
      <c r="B889" s="654"/>
      <c r="C889" s="654"/>
      <c r="D889" s="654"/>
      <c r="E889" s="636"/>
    </row>
    <row r="890" spans="1:5" s="653" customFormat="1" ht="15">
      <c r="A890" s="636"/>
      <c r="B890" s="654"/>
      <c r="C890" s="654"/>
      <c r="D890" s="654"/>
      <c r="E890" s="636"/>
    </row>
    <row r="891" spans="1:5" s="653" customFormat="1" ht="15">
      <c r="A891" s="636"/>
      <c r="B891" s="654"/>
      <c r="C891" s="654"/>
      <c r="D891" s="654"/>
      <c r="E891" s="636"/>
    </row>
    <row r="892" spans="1:5" s="653" customFormat="1" ht="15">
      <c r="A892" s="636"/>
      <c r="B892" s="654"/>
      <c r="C892" s="654"/>
      <c r="D892" s="654"/>
      <c r="E892" s="636"/>
    </row>
    <row r="893" spans="1:5" s="653" customFormat="1" ht="15">
      <c r="A893" s="636"/>
      <c r="B893" s="654"/>
      <c r="C893" s="654"/>
      <c r="D893" s="654"/>
      <c r="E893" s="636"/>
    </row>
    <row r="894" spans="1:5" s="653" customFormat="1" ht="15">
      <c r="A894" s="636"/>
      <c r="B894" s="654"/>
      <c r="C894" s="654"/>
      <c r="D894" s="654"/>
      <c r="E894" s="636"/>
    </row>
    <row r="895" spans="1:5" s="653" customFormat="1" ht="15">
      <c r="A895" s="636"/>
      <c r="B895" s="654"/>
      <c r="C895" s="654"/>
      <c r="D895" s="654"/>
      <c r="E895" s="636"/>
    </row>
    <row r="896" spans="1:5" s="653" customFormat="1" ht="15">
      <c r="A896" s="636"/>
      <c r="B896" s="654"/>
      <c r="C896" s="654"/>
      <c r="D896" s="654"/>
      <c r="E896" s="636"/>
    </row>
    <row r="897" spans="1:5" s="653" customFormat="1" ht="15">
      <c r="A897" s="636"/>
      <c r="B897" s="654"/>
      <c r="C897" s="654"/>
      <c r="D897" s="654"/>
      <c r="E897" s="636"/>
    </row>
    <row r="898" spans="1:5" s="653" customFormat="1" ht="15">
      <c r="A898" s="636"/>
      <c r="B898" s="654"/>
      <c r="C898" s="654"/>
      <c r="D898" s="654"/>
      <c r="E898" s="636"/>
    </row>
    <row r="899" spans="1:5" s="653" customFormat="1" ht="15">
      <c r="A899" s="636"/>
      <c r="B899" s="654"/>
      <c r="C899" s="654"/>
      <c r="D899" s="654"/>
      <c r="E899" s="636"/>
    </row>
    <row r="900" spans="1:5" s="653" customFormat="1" ht="15">
      <c r="A900" s="636"/>
      <c r="B900" s="654"/>
      <c r="C900" s="654"/>
      <c r="D900" s="654"/>
      <c r="E900" s="636"/>
    </row>
    <row r="901" spans="1:5" s="653" customFormat="1" ht="15">
      <c r="A901" s="636"/>
      <c r="B901" s="654"/>
      <c r="C901" s="654"/>
      <c r="D901" s="654"/>
      <c r="E901" s="636"/>
    </row>
    <row r="902" spans="1:5" s="653" customFormat="1" ht="15">
      <c r="A902" s="636"/>
      <c r="B902" s="654"/>
      <c r="C902" s="654"/>
      <c r="D902" s="654"/>
      <c r="E902" s="636"/>
    </row>
    <row r="903" spans="1:5" s="653" customFormat="1" ht="15">
      <c r="A903" s="636"/>
      <c r="B903" s="654"/>
      <c r="C903" s="654"/>
      <c r="D903" s="654"/>
      <c r="E903" s="636"/>
    </row>
    <row r="904" spans="1:5" s="653" customFormat="1" ht="15">
      <c r="A904" s="636"/>
      <c r="B904" s="654"/>
      <c r="C904" s="654"/>
      <c r="D904" s="654"/>
      <c r="E904" s="636"/>
    </row>
    <row r="905" spans="1:5" s="653" customFormat="1" ht="15">
      <c r="A905" s="636"/>
      <c r="B905" s="654"/>
      <c r="C905" s="654"/>
      <c r="D905" s="654"/>
      <c r="E905" s="636"/>
    </row>
    <row r="906" spans="1:5" s="653" customFormat="1" ht="15">
      <c r="A906" s="636"/>
      <c r="B906" s="654"/>
      <c r="C906" s="654"/>
      <c r="D906" s="654"/>
      <c r="E906" s="636"/>
    </row>
    <row r="907" spans="1:5" s="653" customFormat="1" ht="15">
      <c r="A907" s="636"/>
      <c r="B907" s="654"/>
      <c r="C907" s="654"/>
      <c r="D907" s="654"/>
      <c r="E907" s="636"/>
    </row>
    <row r="908" spans="1:5" s="653" customFormat="1" ht="15">
      <c r="A908" s="636"/>
      <c r="B908" s="654"/>
      <c r="C908" s="654"/>
      <c r="D908" s="654"/>
      <c r="E908" s="636"/>
    </row>
    <row r="909" spans="1:5" s="653" customFormat="1" ht="15">
      <c r="A909" s="636"/>
      <c r="B909" s="654"/>
      <c r="C909" s="654"/>
      <c r="D909" s="654"/>
      <c r="E909" s="636"/>
    </row>
    <row r="910" spans="1:5" s="653" customFormat="1" ht="15">
      <c r="A910" s="636"/>
      <c r="B910" s="654"/>
      <c r="C910" s="654"/>
      <c r="D910" s="654"/>
      <c r="E910" s="636"/>
    </row>
    <row r="911" spans="1:5" s="653" customFormat="1" ht="15">
      <c r="A911" s="636"/>
      <c r="B911" s="654"/>
      <c r="C911" s="654"/>
      <c r="D911" s="654"/>
      <c r="E911" s="636"/>
    </row>
    <row r="912" spans="1:5" s="653" customFormat="1" ht="15">
      <c r="A912" s="636"/>
      <c r="B912" s="654"/>
      <c r="C912" s="654"/>
      <c r="D912" s="654"/>
      <c r="E912" s="636"/>
    </row>
    <row r="913" spans="1:5" s="653" customFormat="1" ht="15">
      <c r="A913" s="636"/>
      <c r="B913" s="654"/>
      <c r="C913" s="654"/>
      <c r="D913" s="654"/>
      <c r="E913" s="636"/>
    </row>
    <row r="914" spans="1:5" s="653" customFormat="1" ht="15">
      <c r="A914" s="636"/>
      <c r="B914" s="654"/>
      <c r="C914" s="654"/>
      <c r="D914" s="654"/>
      <c r="E914" s="636"/>
    </row>
    <row r="915" spans="1:5" s="653" customFormat="1" ht="15">
      <c r="A915" s="636"/>
      <c r="B915" s="654"/>
      <c r="C915" s="654"/>
      <c r="D915" s="654"/>
      <c r="E915" s="636"/>
    </row>
    <row r="916" spans="1:5" s="653" customFormat="1" ht="15">
      <c r="A916" s="636"/>
      <c r="B916" s="654"/>
      <c r="C916" s="654"/>
      <c r="D916" s="654"/>
      <c r="E916" s="636"/>
    </row>
    <row r="917" spans="1:5" s="653" customFormat="1" ht="15">
      <c r="A917" s="636"/>
      <c r="B917" s="654"/>
      <c r="C917" s="654"/>
      <c r="D917" s="654"/>
      <c r="E917" s="636"/>
    </row>
    <row r="918" spans="1:5" s="653" customFormat="1" ht="15">
      <c r="A918" s="636"/>
      <c r="B918" s="654"/>
      <c r="C918" s="654"/>
      <c r="D918" s="654"/>
      <c r="E918" s="636"/>
    </row>
    <row r="919" spans="1:5" s="653" customFormat="1" ht="15">
      <c r="A919" s="636"/>
      <c r="B919" s="654"/>
      <c r="C919" s="654"/>
      <c r="D919" s="654"/>
      <c r="E919" s="636"/>
    </row>
    <row r="920" spans="1:5" s="653" customFormat="1" ht="15">
      <c r="A920" s="636"/>
      <c r="B920" s="654"/>
      <c r="C920" s="654"/>
      <c r="D920" s="654"/>
      <c r="E920" s="636"/>
    </row>
    <row r="921" spans="1:5" s="653" customFormat="1" ht="15">
      <c r="A921" s="636"/>
      <c r="B921" s="654"/>
      <c r="C921" s="654"/>
      <c r="D921" s="654"/>
      <c r="E921" s="636"/>
    </row>
    <row r="922" spans="1:5" s="653" customFormat="1" ht="15">
      <c r="A922" s="636"/>
      <c r="B922" s="654"/>
      <c r="C922" s="654"/>
      <c r="D922" s="654"/>
      <c r="E922" s="636"/>
    </row>
    <row r="923" spans="1:5" s="653" customFormat="1" ht="15">
      <c r="A923" s="636"/>
      <c r="B923" s="654"/>
      <c r="C923" s="654"/>
      <c r="D923" s="654"/>
      <c r="E923" s="636"/>
    </row>
    <row r="924" spans="1:5" s="653" customFormat="1" ht="15">
      <c r="A924" s="636"/>
      <c r="B924" s="654"/>
      <c r="C924" s="654"/>
      <c r="D924" s="654"/>
      <c r="E924" s="636"/>
    </row>
    <row r="925" spans="1:5" s="653" customFormat="1" ht="15">
      <c r="A925" s="636"/>
      <c r="B925" s="654"/>
      <c r="C925" s="654"/>
      <c r="D925" s="654"/>
      <c r="E925" s="636"/>
    </row>
    <row r="926" spans="1:5" s="653" customFormat="1" ht="15">
      <c r="A926" s="636"/>
      <c r="B926" s="654"/>
      <c r="C926" s="654"/>
      <c r="D926" s="654"/>
      <c r="E926" s="636"/>
    </row>
    <row r="927" spans="1:5" s="653" customFormat="1" ht="15">
      <c r="A927" s="636"/>
      <c r="B927" s="654"/>
      <c r="C927" s="654"/>
      <c r="D927" s="654"/>
      <c r="E927" s="636"/>
    </row>
    <row r="928" spans="1:5" s="653" customFormat="1" ht="15">
      <c r="A928" s="636"/>
      <c r="B928" s="654"/>
      <c r="C928" s="654"/>
      <c r="D928" s="654"/>
      <c r="E928" s="636"/>
    </row>
    <row r="929" spans="1:5" s="653" customFormat="1" ht="15">
      <c r="A929" s="636"/>
      <c r="B929" s="654"/>
      <c r="C929" s="654"/>
      <c r="D929" s="654"/>
      <c r="E929" s="636"/>
    </row>
    <row r="930" spans="1:5" s="653" customFormat="1" ht="15">
      <c r="A930" s="636"/>
      <c r="B930" s="654"/>
      <c r="C930" s="654"/>
      <c r="D930" s="654"/>
      <c r="E930" s="636"/>
    </row>
    <row r="931" spans="1:5" s="653" customFormat="1" ht="15">
      <c r="A931" s="636"/>
      <c r="B931" s="654"/>
      <c r="C931" s="654"/>
      <c r="D931" s="654"/>
      <c r="E931" s="636"/>
    </row>
    <row r="932" spans="1:5" s="653" customFormat="1" ht="15">
      <c r="A932" s="636"/>
      <c r="B932" s="654"/>
      <c r="C932" s="654"/>
      <c r="D932" s="654"/>
      <c r="E932" s="636"/>
    </row>
    <row r="933" spans="1:5" s="653" customFormat="1" ht="15">
      <c r="A933" s="636"/>
      <c r="B933" s="654"/>
      <c r="C933" s="654"/>
      <c r="D933" s="654"/>
      <c r="E933" s="636"/>
    </row>
    <row r="934" spans="1:5" s="653" customFormat="1" ht="15">
      <c r="A934" s="636"/>
      <c r="B934" s="654"/>
      <c r="C934" s="654"/>
      <c r="D934" s="654"/>
      <c r="E934" s="636"/>
    </row>
    <row r="935" spans="1:5" s="653" customFormat="1" ht="15">
      <c r="A935" s="636"/>
      <c r="B935" s="654"/>
      <c r="C935" s="654"/>
      <c r="D935" s="654"/>
      <c r="E935" s="636"/>
    </row>
    <row r="936" spans="1:5" s="653" customFormat="1" ht="15">
      <c r="A936" s="636"/>
      <c r="B936" s="654"/>
      <c r="C936" s="654"/>
      <c r="D936" s="654"/>
      <c r="E936" s="636"/>
    </row>
    <row r="937" spans="1:5" s="653" customFormat="1" ht="15">
      <c r="A937" s="636"/>
      <c r="B937" s="654"/>
      <c r="C937" s="654"/>
      <c r="D937" s="654"/>
      <c r="E937" s="636"/>
    </row>
    <row r="938" spans="1:5" s="653" customFormat="1" ht="15">
      <c r="A938" s="636"/>
      <c r="B938" s="654"/>
      <c r="C938" s="654"/>
      <c r="D938" s="654"/>
      <c r="E938" s="636"/>
    </row>
    <row r="939" spans="1:5" s="653" customFormat="1" ht="15">
      <c r="A939" s="636"/>
      <c r="B939" s="654"/>
      <c r="C939" s="654"/>
      <c r="D939" s="654"/>
      <c r="E939" s="636"/>
    </row>
    <row r="940" spans="1:5" s="653" customFormat="1" ht="15">
      <c r="A940" s="636"/>
      <c r="B940" s="654"/>
      <c r="C940" s="654"/>
      <c r="D940" s="654"/>
      <c r="E940" s="636"/>
    </row>
    <row r="941" spans="1:5" s="653" customFormat="1" ht="15">
      <c r="A941" s="636"/>
      <c r="B941" s="654"/>
      <c r="C941" s="654"/>
      <c r="D941" s="654"/>
      <c r="E941" s="636"/>
    </row>
    <row r="942" spans="1:5" s="653" customFormat="1" ht="15">
      <c r="A942" s="636"/>
      <c r="B942" s="654"/>
      <c r="C942" s="654"/>
      <c r="D942" s="654"/>
      <c r="E942" s="636"/>
    </row>
    <row r="943" spans="1:5" s="653" customFormat="1" ht="15">
      <c r="A943" s="636"/>
      <c r="B943" s="654"/>
      <c r="C943" s="654"/>
      <c r="D943" s="654"/>
      <c r="E943" s="636"/>
    </row>
    <row r="944" spans="1:5" s="653" customFormat="1" ht="15">
      <c r="A944" s="636"/>
      <c r="B944" s="654"/>
      <c r="C944" s="654"/>
      <c r="D944" s="654"/>
      <c r="E944" s="636"/>
    </row>
    <row r="945" spans="1:5" s="653" customFormat="1" ht="15">
      <c r="A945" s="636"/>
      <c r="B945" s="654"/>
      <c r="C945" s="654"/>
      <c r="D945" s="654"/>
      <c r="E945" s="636"/>
    </row>
    <row r="946" spans="1:5" s="653" customFormat="1" ht="15">
      <c r="A946" s="636"/>
      <c r="B946" s="654"/>
      <c r="C946" s="654"/>
      <c r="D946" s="654"/>
      <c r="E946" s="636"/>
    </row>
    <row r="947" spans="1:5" s="653" customFormat="1" ht="15">
      <c r="A947" s="636"/>
      <c r="B947" s="654"/>
      <c r="C947" s="654"/>
      <c r="D947" s="654"/>
      <c r="E947" s="636"/>
    </row>
    <row r="948" spans="1:5" s="653" customFormat="1" ht="15">
      <c r="A948" s="636"/>
      <c r="B948" s="654"/>
      <c r="C948" s="654"/>
      <c r="D948" s="654"/>
      <c r="E948" s="636"/>
    </row>
    <row r="949" spans="1:5" s="653" customFormat="1" ht="15">
      <c r="A949" s="636"/>
      <c r="B949" s="654"/>
      <c r="C949" s="654"/>
      <c r="D949" s="654"/>
      <c r="E949" s="636"/>
    </row>
    <row r="950" spans="1:5" s="653" customFormat="1" ht="15">
      <c r="A950" s="636"/>
      <c r="B950" s="654"/>
      <c r="C950" s="654"/>
      <c r="D950" s="654"/>
      <c r="E950" s="636"/>
    </row>
    <row r="951" spans="1:5" s="653" customFormat="1" ht="15">
      <c r="A951" s="636"/>
      <c r="B951" s="654"/>
      <c r="C951" s="654"/>
      <c r="D951" s="654"/>
      <c r="E951" s="636"/>
    </row>
    <row r="952" spans="1:5" s="653" customFormat="1" ht="15">
      <c r="A952" s="636"/>
      <c r="B952" s="654"/>
      <c r="C952" s="654"/>
      <c r="D952" s="654"/>
      <c r="E952" s="636"/>
    </row>
    <row r="953" spans="1:5" s="653" customFormat="1" ht="15">
      <c r="A953" s="636"/>
      <c r="B953" s="654"/>
      <c r="C953" s="654"/>
      <c r="D953" s="654"/>
      <c r="E953" s="636"/>
    </row>
    <row r="954" spans="1:5" s="653" customFormat="1" ht="15">
      <c r="A954" s="636"/>
      <c r="B954" s="654"/>
      <c r="C954" s="654"/>
      <c r="D954" s="654"/>
      <c r="E954" s="636"/>
    </row>
    <row r="955" spans="1:5" s="653" customFormat="1" ht="15">
      <c r="A955" s="636"/>
      <c r="B955" s="654"/>
      <c r="C955" s="654"/>
      <c r="D955" s="654"/>
      <c r="E955" s="636"/>
    </row>
    <row r="956" spans="1:5" s="653" customFormat="1" ht="15">
      <c r="A956" s="636"/>
      <c r="B956" s="654"/>
      <c r="C956" s="654"/>
      <c r="D956" s="654"/>
      <c r="E956" s="636"/>
    </row>
    <row r="957" spans="1:5" s="653" customFormat="1" ht="15">
      <c r="A957" s="636"/>
      <c r="B957" s="654"/>
      <c r="C957" s="654"/>
      <c r="D957" s="654"/>
      <c r="E957" s="636"/>
    </row>
    <row r="958" spans="1:5" s="653" customFormat="1" ht="15">
      <c r="A958" s="636"/>
      <c r="B958" s="654"/>
      <c r="C958" s="654"/>
      <c r="D958" s="654"/>
      <c r="E958" s="636"/>
    </row>
    <row r="959" spans="1:5" s="653" customFormat="1" ht="15">
      <c r="A959" s="636"/>
      <c r="B959" s="654"/>
      <c r="C959" s="654"/>
      <c r="D959" s="654"/>
      <c r="E959" s="636"/>
    </row>
    <row r="960" spans="1:5" s="653" customFormat="1" ht="15">
      <c r="A960" s="636"/>
      <c r="B960" s="654"/>
      <c r="C960" s="654"/>
      <c r="D960" s="654"/>
      <c r="E960" s="636"/>
    </row>
    <row r="961" spans="1:5" s="653" customFormat="1" ht="15">
      <c r="A961" s="636"/>
      <c r="B961" s="654"/>
      <c r="C961" s="654"/>
      <c r="D961" s="654"/>
      <c r="E961" s="636"/>
    </row>
    <row r="962" spans="1:5" s="653" customFormat="1" ht="15">
      <c r="A962" s="636"/>
      <c r="B962" s="654"/>
      <c r="C962" s="654"/>
      <c r="D962" s="654"/>
      <c r="E962" s="636"/>
    </row>
    <row r="963" spans="1:5" s="653" customFormat="1" ht="15">
      <c r="A963" s="636"/>
      <c r="B963" s="654"/>
      <c r="C963" s="654"/>
      <c r="D963" s="654"/>
      <c r="E963" s="636"/>
    </row>
    <row r="964" spans="1:5" s="653" customFormat="1" ht="15">
      <c r="A964" s="636"/>
      <c r="B964" s="654"/>
      <c r="C964" s="654"/>
      <c r="D964" s="654"/>
      <c r="E964" s="636"/>
    </row>
    <row r="965" spans="1:5" s="653" customFormat="1" ht="15">
      <c r="A965" s="636"/>
      <c r="B965" s="654"/>
      <c r="C965" s="654"/>
      <c r="D965" s="654"/>
      <c r="E965" s="636"/>
    </row>
    <row r="966" spans="1:5" s="653" customFormat="1" ht="15">
      <c r="A966" s="636"/>
      <c r="B966" s="654"/>
      <c r="C966" s="654"/>
      <c r="D966" s="654"/>
      <c r="E966" s="636"/>
    </row>
    <row r="967" spans="1:5" s="653" customFormat="1" ht="15">
      <c r="A967" s="636"/>
      <c r="B967" s="654"/>
      <c r="C967" s="654"/>
      <c r="D967" s="654"/>
      <c r="E967" s="636"/>
    </row>
    <row r="968" spans="1:5" s="653" customFormat="1" ht="15">
      <c r="A968" s="636"/>
      <c r="B968" s="654"/>
      <c r="C968" s="654"/>
      <c r="D968" s="654"/>
      <c r="E968" s="636"/>
    </row>
    <row r="969" spans="1:5" s="653" customFormat="1" ht="15">
      <c r="A969" s="636"/>
      <c r="B969" s="654"/>
      <c r="C969" s="654"/>
      <c r="D969" s="654"/>
      <c r="E969" s="636"/>
    </row>
    <row r="970" spans="1:5" s="653" customFormat="1" ht="15">
      <c r="A970" s="636"/>
      <c r="B970" s="654"/>
      <c r="C970" s="654"/>
      <c r="D970" s="654"/>
      <c r="E970" s="636"/>
    </row>
    <row r="971" spans="1:5" s="653" customFormat="1" ht="15">
      <c r="A971" s="636"/>
      <c r="B971" s="654"/>
      <c r="C971" s="654"/>
      <c r="D971" s="654"/>
      <c r="E971" s="636"/>
    </row>
    <row r="972" spans="1:5" s="653" customFormat="1" ht="15">
      <c r="A972" s="636"/>
      <c r="B972" s="654"/>
      <c r="C972" s="654"/>
      <c r="D972" s="654"/>
      <c r="E972" s="636"/>
    </row>
    <row r="973" spans="1:5" s="653" customFormat="1" ht="15">
      <c r="A973" s="636"/>
      <c r="B973" s="654"/>
      <c r="C973" s="654"/>
      <c r="D973" s="654"/>
      <c r="E973" s="636"/>
    </row>
    <row r="974" spans="1:5" s="653" customFormat="1" ht="15">
      <c r="A974" s="636"/>
      <c r="B974" s="654"/>
      <c r="C974" s="654"/>
      <c r="D974" s="654"/>
      <c r="E974" s="636"/>
    </row>
    <row r="975" spans="1:5" s="653" customFormat="1" ht="15">
      <c r="A975" s="636"/>
      <c r="B975" s="654"/>
      <c r="C975" s="654"/>
      <c r="D975" s="654"/>
      <c r="E975" s="636"/>
    </row>
    <row r="976" spans="1:5" s="653" customFormat="1" ht="15">
      <c r="A976" s="636"/>
      <c r="B976" s="654"/>
      <c r="C976" s="654"/>
      <c r="D976" s="654"/>
      <c r="E976" s="636"/>
    </row>
    <row r="977" spans="1:5" s="653" customFormat="1" ht="15">
      <c r="A977" s="636"/>
      <c r="B977" s="654"/>
      <c r="C977" s="654"/>
      <c r="D977" s="654"/>
      <c r="E977" s="636"/>
    </row>
    <row r="978" spans="1:5" s="653" customFormat="1" ht="15">
      <c r="A978" s="636"/>
      <c r="B978" s="654"/>
      <c r="C978" s="654"/>
      <c r="D978" s="654"/>
      <c r="E978" s="636"/>
    </row>
    <row r="979" spans="1:5" s="653" customFormat="1" ht="15">
      <c r="A979" s="636"/>
      <c r="B979" s="654"/>
      <c r="C979" s="654"/>
      <c r="D979" s="654"/>
      <c r="E979" s="636"/>
    </row>
    <row r="980" spans="1:5" s="653" customFormat="1" ht="15">
      <c r="A980" s="636"/>
      <c r="B980" s="654"/>
      <c r="C980" s="654"/>
      <c r="D980" s="654"/>
      <c r="E980" s="636"/>
    </row>
    <row r="981" spans="1:5" s="653" customFormat="1" ht="15">
      <c r="A981" s="636"/>
      <c r="B981" s="654"/>
      <c r="C981" s="654"/>
      <c r="D981" s="654"/>
      <c r="E981" s="636"/>
    </row>
    <row r="982" spans="1:5" s="653" customFormat="1" ht="15">
      <c r="A982" s="636"/>
      <c r="B982" s="654"/>
      <c r="C982" s="654"/>
      <c r="D982" s="654"/>
      <c r="E982" s="636"/>
    </row>
    <row r="983" spans="1:5" s="653" customFormat="1" ht="15">
      <c r="A983" s="636"/>
      <c r="B983" s="654"/>
      <c r="C983" s="654"/>
      <c r="D983" s="654"/>
      <c r="E983" s="636"/>
    </row>
    <row r="984" spans="1:5" s="653" customFormat="1" ht="15">
      <c r="A984" s="636"/>
      <c r="B984" s="654"/>
      <c r="C984" s="654"/>
      <c r="D984" s="654"/>
      <c r="E984" s="636"/>
    </row>
    <row r="985" spans="1:5" s="653" customFormat="1" ht="15">
      <c r="A985" s="636"/>
      <c r="B985" s="654"/>
      <c r="C985" s="654"/>
      <c r="D985" s="654"/>
      <c r="E985" s="636"/>
    </row>
    <row r="986" spans="1:5" s="653" customFormat="1" ht="15">
      <c r="A986" s="636"/>
      <c r="B986" s="654"/>
      <c r="C986" s="654"/>
      <c r="D986" s="654"/>
      <c r="E986" s="636"/>
    </row>
    <row r="987" spans="1:5" s="653" customFormat="1" ht="15">
      <c r="A987" s="636"/>
      <c r="B987" s="654"/>
      <c r="C987" s="654"/>
      <c r="D987" s="654"/>
      <c r="E987" s="636"/>
    </row>
    <row r="988" spans="1:5" s="653" customFormat="1" ht="15">
      <c r="A988" s="636"/>
      <c r="B988" s="654"/>
      <c r="C988" s="654"/>
      <c r="D988" s="654"/>
      <c r="E988" s="636"/>
    </row>
    <row r="989" spans="1:5" s="653" customFormat="1" ht="15">
      <c r="A989" s="636"/>
      <c r="B989" s="654"/>
      <c r="C989" s="654"/>
      <c r="D989" s="654"/>
      <c r="E989" s="636"/>
    </row>
    <row r="990" spans="1:5" s="653" customFormat="1" ht="15">
      <c r="A990" s="636"/>
      <c r="B990" s="654"/>
      <c r="C990" s="654"/>
      <c r="D990" s="654"/>
      <c r="E990" s="636"/>
    </row>
    <row r="991" spans="1:5" s="653" customFormat="1" ht="15">
      <c r="A991" s="636"/>
      <c r="B991" s="654"/>
      <c r="C991" s="654"/>
      <c r="D991" s="654"/>
      <c r="E991" s="636"/>
    </row>
    <row r="992" spans="1:5" s="653" customFormat="1" ht="15">
      <c r="A992" s="636"/>
      <c r="B992" s="654"/>
      <c r="C992" s="654"/>
      <c r="D992" s="654"/>
      <c r="E992" s="636"/>
    </row>
    <row r="993" spans="1:5" s="653" customFormat="1" ht="15">
      <c r="A993" s="636"/>
      <c r="B993" s="654"/>
      <c r="C993" s="654"/>
      <c r="D993" s="654"/>
      <c r="E993" s="636"/>
    </row>
    <row r="994" spans="1:5" s="653" customFormat="1" ht="15">
      <c r="A994" s="636"/>
      <c r="B994" s="654"/>
      <c r="C994" s="654"/>
      <c r="D994" s="654"/>
      <c r="E994" s="636"/>
    </row>
    <row r="995" spans="1:5" s="653" customFormat="1" ht="15">
      <c r="A995" s="636"/>
      <c r="B995" s="654"/>
      <c r="C995" s="654"/>
      <c r="D995" s="654"/>
      <c r="E995" s="636"/>
    </row>
    <row r="996" spans="1:5" s="653" customFormat="1" ht="15">
      <c r="A996" s="636"/>
      <c r="B996" s="654"/>
      <c r="C996" s="654"/>
      <c r="D996" s="654"/>
      <c r="E996" s="636"/>
    </row>
    <row r="997" spans="1:5" s="653" customFormat="1" ht="15">
      <c r="A997" s="636"/>
      <c r="B997" s="654"/>
      <c r="C997" s="654"/>
      <c r="D997" s="654"/>
      <c r="E997" s="636"/>
    </row>
    <row r="998" spans="1:5" s="653" customFormat="1" ht="15">
      <c r="A998" s="636"/>
      <c r="B998" s="654"/>
      <c r="C998" s="654"/>
      <c r="D998" s="654"/>
      <c r="E998" s="636"/>
    </row>
    <row r="999" spans="1:5" s="653" customFormat="1" ht="15">
      <c r="A999" s="636"/>
      <c r="B999" s="654"/>
      <c r="C999" s="654"/>
      <c r="D999" s="654"/>
      <c r="E999" s="636"/>
    </row>
    <row r="1000" spans="1:5" s="653" customFormat="1" ht="15">
      <c r="A1000" s="636"/>
      <c r="B1000" s="654"/>
      <c r="C1000" s="654"/>
      <c r="D1000" s="654"/>
      <c r="E1000" s="636"/>
    </row>
    <row r="1001" spans="1:5" s="653" customFormat="1" ht="15">
      <c r="A1001" s="636"/>
      <c r="B1001" s="654"/>
      <c r="C1001" s="654"/>
      <c r="D1001" s="654"/>
      <c r="E1001" s="636"/>
    </row>
    <row r="1002" spans="1:5" s="653" customFormat="1" ht="15">
      <c r="A1002" s="636"/>
      <c r="B1002" s="654"/>
      <c r="C1002" s="654"/>
      <c r="D1002" s="654"/>
      <c r="E1002" s="636"/>
    </row>
    <row r="1003" spans="1:5" s="653" customFormat="1" ht="15">
      <c r="A1003" s="636"/>
      <c r="B1003" s="654"/>
      <c r="C1003" s="654"/>
      <c r="D1003" s="654"/>
      <c r="E1003" s="636"/>
    </row>
    <row r="1004" spans="1:5" s="653" customFormat="1" ht="15">
      <c r="A1004" s="636"/>
      <c r="B1004" s="654"/>
      <c r="C1004" s="654"/>
      <c r="D1004" s="654"/>
      <c r="E1004" s="636"/>
    </row>
    <row r="1005" spans="1:5" s="653" customFormat="1" ht="15">
      <c r="A1005" s="636"/>
      <c r="B1005" s="654"/>
      <c r="C1005" s="654"/>
      <c r="D1005" s="654"/>
      <c r="E1005" s="636"/>
    </row>
    <row r="1006" spans="1:5" s="653" customFormat="1" ht="15">
      <c r="A1006" s="636"/>
      <c r="B1006" s="654"/>
      <c r="C1006" s="654"/>
      <c r="D1006" s="654"/>
      <c r="E1006" s="636"/>
    </row>
    <row r="1007" spans="1:5" s="653" customFormat="1" ht="15">
      <c r="A1007" s="636"/>
      <c r="B1007" s="654"/>
      <c r="C1007" s="654"/>
      <c r="D1007" s="654"/>
      <c r="E1007" s="636"/>
    </row>
    <row r="1008" spans="1:5" s="653" customFormat="1" ht="15">
      <c r="A1008" s="636"/>
      <c r="B1008" s="654"/>
      <c r="C1008" s="654"/>
      <c r="D1008" s="654"/>
      <c r="E1008" s="636"/>
    </row>
    <row r="1009" spans="1:5" s="653" customFormat="1" ht="15">
      <c r="A1009" s="636"/>
      <c r="B1009" s="654"/>
      <c r="C1009" s="654"/>
      <c r="D1009" s="654"/>
      <c r="E1009" s="636"/>
    </row>
    <row r="1010" spans="1:5" s="653" customFormat="1" ht="15">
      <c r="A1010" s="636"/>
      <c r="B1010" s="654"/>
      <c r="C1010" s="654"/>
      <c r="D1010" s="654"/>
      <c r="E1010" s="636"/>
    </row>
    <row r="1011" spans="1:5" s="653" customFormat="1" ht="15">
      <c r="A1011" s="636"/>
      <c r="B1011" s="654"/>
      <c r="C1011" s="654"/>
      <c r="D1011" s="654"/>
      <c r="E1011" s="636"/>
    </row>
    <row r="1012" spans="1:5" s="653" customFormat="1" ht="15">
      <c r="A1012" s="636"/>
      <c r="B1012" s="654"/>
      <c r="C1012" s="654"/>
      <c r="D1012" s="654"/>
      <c r="E1012" s="636"/>
    </row>
    <row r="1013" spans="1:5" s="653" customFormat="1" ht="15">
      <c r="A1013" s="636"/>
      <c r="B1013" s="654"/>
      <c r="C1013" s="654"/>
      <c r="D1013" s="654"/>
      <c r="E1013" s="636"/>
    </row>
    <row r="1014" spans="1:5" s="653" customFormat="1" ht="15">
      <c r="A1014" s="636"/>
      <c r="B1014" s="654"/>
      <c r="C1014" s="654"/>
      <c r="D1014" s="654"/>
      <c r="E1014" s="636"/>
    </row>
    <row r="1015" spans="1:5" s="653" customFormat="1" ht="15">
      <c r="A1015" s="636"/>
      <c r="B1015" s="654"/>
      <c r="C1015" s="654"/>
      <c r="D1015" s="654"/>
      <c r="E1015" s="636"/>
    </row>
    <row r="1016" spans="1:5" s="653" customFormat="1" ht="15">
      <c r="A1016" s="636"/>
      <c r="B1016" s="654"/>
      <c r="C1016" s="654"/>
      <c r="D1016" s="654"/>
      <c r="E1016" s="636"/>
    </row>
    <row r="1017" spans="1:5" s="653" customFormat="1" ht="15">
      <c r="A1017" s="636"/>
      <c r="B1017" s="654"/>
      <c r="C1017" s="654"/>
      <c r="D1017" s="654"/>
      <c r="E1017" s="636"/>
    </row>
    <row r="1018" spans="1:5" s="653" customFormat="1" ht="15">
      <c r="A1018" s="636"/>
      <c r="B1018" s="654"/>
      <c r="C1018" s="654"/>
      <c r="D1018" s="654"/>
      <c r="E1018" s="636"/>
    </row>
    <row r="1019" spans="1:5" s="653" customFormat="1" ht="15">
      <c r="A1019" s="636"/>
      <c r="B1019" s="654"/>
      <c r="C1019" s="654"/>
      <c r="D1019" s="654"/>
      <c r="E1019" s="636"/>
    </row>
    <row r="1020" spans="1:5" s="653" customFormat="1" ht="15">
      <c r="A1020" s="636"/>
      <c r="B1020" s="654"/>
      <c r="C1020" s="654"/>
      <c r="D1020" s="654"/>
      <c r="E1020" s="636"/>
    </row>
    <row r="1021" spans="1:5" s="653" customFormat="1" ht="15">
      <c r="A1021" s="636"/>
      <c r="B1021" s="654"/>
      <c r="C1021" s="654"/>
      <c r="D1021" s="654"/>
      <c r="E1021" s="636"/>
    </row>
    <row r="1022" spans="1:5" s="653" customFormat="1" ht="15">
      <c r="A1022" s="636"/>
      <c r="B1022" s="654"/>
      <c r="C1022" s="654"/>
      <c r="D1022" s="654"/>
      <c r="E1022" s="636"/>
    </row>
    <row r="1023" spans="1:5" s="653" customFormat="1" ht="15">
      <c r="A1023" s="636"/>
      <c r="B1023" s="654"/>
      <c r="C1023" s="654"/>
      <c r="D1023" s="654"/>
      <c r="E1023" s="636"/>
    </row>
    <row r="1024" spans="1:5" s="653" customFormat="1" ht="15">
      <c r="A1024" s="636"/>
      <c r="B1024" s="654"/>
      <c r="C1024" s="654"/>
      <c r="D1024" s="654"/>
      <c r="E1024" s="636"/>
    </row>
    <row r="1025" spans="1:5" s="653" customFormat="1" ht="15">
      <c r="A1025" s="636"/>
      <c r="B1025" s="654"/>
      <c r="C1025" s="654"/>
      <c r="D1025" s="654"/>
      <c r="E1025" s="636"/>
    </row>
    <row r="1026" spans="1:5" s="653" customFormat="1" ht="15">
      <c r="A1026" s="636"/>
      <c r="B1026" s="654"/>
      <c r="C1026" s="654"/>
      <c r="D1026" s="654"/>
      <c r="E1026" s="636"/>
    </row>
    <row r="1027" spans="1:5" s="653" customFormat="1" ht="15">
      <c r="A1027" s="636"/>
      <c r="B1027" s="654"/>
      <c r="C1027" s="654"/>
      <c r="D1027" s="654"/>
      <c r="E1027" s="636"/>
    </row>
    <row r="1028" spans="1:5" s="653" customFormat="1" ht="15">
      <c r="A1028" s="636"/>
      <c r="B1028" s="654"/>
      <c r="C1028" s="654"/>
      <c r="D1028" s="654"/>
      <c r="E1028" s="636"/>
    </row>
    <row r="1029" spans="1:5" s="653" customFormat="1" ht="15">
      <c r="A1029" s="636"/>
      <c r="B1029" s="654"/>
      <c r="C1029" s="654"/>
      <c r="D1029" s="654"/>
      <c r="E1029" s="636"/>
    </row>
    <row r="1030" spans="1:5" s="653" customFormat="1" ht="15">
      <c r="A1030" s="636"/>
      <c r="B1030" s="654"/>
      <c r="C1030" s="654"/>
      <c r="D1030" s="654"/>
      <c r="E1030" s="636"/>
    </row>
    <row r="1031" spans="1:5" s="653" customFormat="1" ht="15">
      <c r="A1031" s="636"/>
      <c r="B1031" s="654"/>
      <c r="C1031" s="654"/>
      <c r="D1031" s="654"/>
      <c r="E1031" s="636"/>
    </row>
    <row r="1032" spans="1:5" s="653" customFormat="1" ht="15">
      <c r="A1032" s="636"/>
      <c r="B1032" s="654"/>
      <c r="C1032" s="654"/>
      <c r="D1032" s="654"/>
      <c r="E1032" s="636"/>
    </row>
    <row r="1033" spans="1:5" s="653" customFormat="1" ht="15">
      <c r="A1033" s="636"/>
      <c r="B1033" s="654"/>
      <c r="C1033" s="654"/>
      <c r="D1033" s="654"/>
      <c r="E1033" s="636"/>
    </row>
    <row r="1034" spans="1:5" s="653" customFormat="1" ht="15">
      <c r="A1034" s="636"/>
      <c r="B1034" s="654"/>
      <c r="C1034" s="654"/>
      <c r="D1034" s="654"/>
      <c r="E1034" s="636"/>
    </row>
    <row r="1035" spans="1:5" s="653" customFormat="1" ht="15">
      <c r="A1035" s="636"/>
      <c r="B1035" s="654"/>
      <c r="C1035" s="654"/>
      <c r="D1035" s="654"/>
      <c r="E1035" s="636"/>
    </row>
    <row r="1036" spans="1:5" s="653" customFormat="1" ht="15">
      <c r="A1036" s="636"/>
      <c r="B1036" s="654"/>
      <c r="C1036" s="654"/>
      <c r="D1036" s="654"/>
      <c r="E1036" s="636"/>
    </row>
    <row r="1037" spans="1:5" s="653" customFormat="1" ht="15">
      <c r="A1037" s="636"/>
      <c r="B1037" s="654"/>
      <c r="C1037" s="654"/>
      <c r="D1037" s="654"/>
      <c r="E1037" s="636"/>
    </row>
    <row r="1038" spans="1:5" s="653" customFormat="1" ht="15">
      <c r="A1038" s="636"/>
      <c r="B1038" s="654"/>
      <c r="C1038" s="654"/>
      <c r="D1038" s="654"/>
      <c r="E1038" s="636"/>
    </row>
    <row r="1039" spans="1:5" s="653" customFormat="1" ht="15">
      <c r="A1039" s="636"/>
      <c r="B1039" s="654"/>
      <c r="C1039" s="654"/>
      <c r="D1039" s="654"/>
      <c r="E1039" s="636"/>
    </row>
    <row r="1040" spans="1:5" s="653" customFormat="1" ht="15">
      <c r="A1040" s="636"/>
      <c r="B1040" s="654"/>
      <c r="C1040" s="654"/>
      <c r="D1040" s="654"/>
      <c r="E1040" s="636"/>
    </row>
    <row r="1041" spans="1:5" s="653" customFormat="1" ht="15">
      <c r="A1041" s="636"/>
      <c r="B1041" s="654"/>
      <c r="C1041" s="654"/>
      <c r="D1041" s="654"/>
      <c r="E1041" s="636"/>
    </row>
    <row r="1042" spans="1:5" s="653" customFormat="1" ht="15">
      <c r="A1042" s="636"/>
      <c r="B1042" s="654"/>
      <c r="C1042" s="654"/>
      <c r="D1042" s="654"/>
      <c r="E1042" s="636"/>
    </row>
    <row r="1043" spans="1:5" s="653" customFormat="1" ht="15">
      <c r="A1043" s="636"/>
      <c r="B1043" s="654"/>
      <c r="C1043" s="654"/>
      <c r="D1043" s="654"/>
      <c r="E1043" s="636"/>
    </row>
    <row r="1044" spans="1:5" s="653" customFormat="1" ht="15">
      <c r="A1044" s="636"/>
      <c r="B1044" s="654"/>
      <c r="C1044" s="654"/>
      <c r="D1044" s="654"/>
      <c r="E1044" s="636"/>
    </row>
    <row r="1045" spans="1:5" s="653" customFormat="1" ht="15">
      <c r="A1045" s="636"/>
      <c r="B1045" s="654"/>
      <c r="C1045" s="654"/>
      <c r="D1045" s="654"/>
      <c r="E1045" s="636"/>
    </row>
    <row r="1046" spans="1:5" s="653" customFormat="1" ht="15">
      <c r="A1046" s="636"/>
      <c r="B1046" s="654"/>
      <c r="C1046" s="654"/>
      <c r="D1046" s="654"/>
      <c r="E1046" s="636"/>
    </row>
    <row r="1047" spans="1:5" s="653" customFormat="1" ht="15">
      <c r="A1047" s="636"/>
      <c r="B1047" s="654"/>
      <c r="C1047" s="654"/>
      <c r="D1047" s="654"/>
      <c r="E1047" s="636"/>
    </row>
    <row r="1048" spans="1:5" s="653" customFormat="1" ht="15">
      <c r="A1048" s="636"/>
      <c r="B1048" s="654"/>
      <c r="C1048" s="654"/>
      <c r="D1048" s="654"/>
      <c r="E1048" s="636"/>
    </row>
    <row r="1049" spans="1:5" s="653" customFormat="1" ht="15">
      <c r="A1049" s="636"/>
      <c r="B1049" s="654"/>
      <c r="C1049" s="654"/>
      <c r="D1049" s="654"/>
      <c r="E1049" s="636"/>
    </row>
    <row r="1050" spans="1:5" s="653" customFormat="1" ht="15">
      <c r="A1050" s="636"/>
      <c r="B1050" s="654"/>
      <c r="C1050" s="654"/>
      <c r="D1050" s="654"/>
      <c r="E1050" s="636"/>
    </row>
    <row r="1051" spans="1:5" s="653" customFormat="1" ht="15">
      <c r="A1051" s="636"/>
      <c r="B1051" s="654"/>
      <c r="C1051" s="654"/>
      <c r="D1051" s="654"/>
      <c r="E1051" s="636"/>
    </row>
    <row r="1052" spans="1:5" s="653" customFormat="1" ht="15">
      <c r="A1052" s="636"/>
      <c r="B1052" s="654"/>
      <c r="C1052" s="654"/>
      <c r="D1052" s="654"/>
      <c r="E1052" s="636"/>
    </row>
    <row r="1053" spans="1:5" s="653" customFormat="1" ht="15">
      <c r="A1053" s="636"/>
      <c r="B1053" s="654"/>
      <c r="C1053" s="654"/>
      <c r="D1053" s="654"/>
      <c r="E1053" s="636"/>
    </row>
    <row r="1054" spans="1:5" s="653" customFormat="1" ht="15">
      <c r="A1054" s="636"/>
      <c r="B1054" s="654"/>
      <c r="C1054" s="654"/>
      <c r="D1054" s="654"/>
      <c r="E1054" s="636"/>
    </row>
    <row r="1055" spans="1:5" s="653" customFormat="1" ht="15">
      <c r="A1055" s="636"/>
      <c r="B1055" s="654"/>
      <c r="C1055" s="654"/>
      <c r="D1055" s="654"/>
      <c r="E1055" s="636"/>
    </row>
    <row r="1056" spans="1:5" s="653" customFormat="1" ht="15">
      <c r="A1056" s="636"/>
      <c r="B1056" s="654"/>
      <c r="C1056" s="654"/>
      <c r="D1056" s="654"/>
      <c r="E1056" s="636"/>
    </row>
    <row r="1057" spans="1:5" s="653" customFormat="1" ht="15">
      <c r="A1057" s="636"/>
      <c r="B1057" s="654"/>
      <c r="C1057" s="654"/>
      <c r="D1057" s="654"/>
      <c r="E1057" s="636"/>
    </row>
    <row r="1058" spans="1:5" s="653" customFormat="1" ht="15">
      <c r="A1058" s="636"/>
      <c r="B1058" s="654"/>
      <c r="C1058" s="654"/>
      <c r="D1058" s="654"/>
      <c r="E1058" s="636"/>
    </row>
    <row r="1059" spans="1:5" s="653" customFormat="1" ht="15">
      <c r="A1059" s="636"/>
      <c r="B1059" s="654"/>
      <c r="C1059" s="654"/>
      <c r="D1059" s="654"/>
      <c r="E1059" s="636"/>
    </row>
    <row r="1060" spans="1:5" s="653" customFormat="1" ht="15">
      <c r="A1060" s="636"/>
      <c r="B1060" s="654"/>
      <c r="C1060" s="654"/>
      <c r="D1060" s="654"/>
      <c r="E1060" s="636"/>
    </row>
    <row r="1061" spans="1:5" s="653" customFormat="1" ht="15">
      <c r="A1061" s="636"/>
      <c r="B1061" s="654"/>
      <c r="C1061" s="654"/>
      <c r="D1061" s="654"/>
      <c r="E1061" s="636"/>
    </row>
    <row r="1062" spans="1:5" s="653" customFormat="1" ht="15">
      <c r="A1062" s="636"/>
      <c r="B1062" s="654"/>
      <c r="C1062" s="654"/>
      <c r="D1062" s="654"/>
      <c r="E1062" s="636"/>
    </row>
    <row r="1063" spans="1:5" s="653" customFormat="1" ht="15">
      <c r="A1063" s="636"/>
      <c r="B1063" s="654"/>
      <c r="C1063" s="654"/>
      <c r="D1063" s="654"/>
      <c r="E1063" s="636"/>
    </row>
    <row r="1064" spans="1:5" s="653" customFormat="1" ht="15">
      <c r="A1064" s="636"/>
      <c r="B1064" s="654"/>
      <c r="C1064" s="654"/>
      <c r="D1064" s="654"/>
      <c r="E1064" s="636"/>
    </row>
    <row r="1065" spans="1:5" s="653" customFormat="1" ht="15">
      <c r="A1065" s="636"/>
      <c r="B1065" s="654"/>
      <c r="C1065" s="654"/>
      <c r="D1065" s="654"/>
      <c r="E1065" s="636"/>
    </row>
    <row r="1066" spans="1:5" s="653" customFormat="1" ht="15">
      <c r="A1066" s="636"/>
      <c r="B1066" s="654"/>
      <c r="C1066" s="654"/>
      <c r="D1066" s="654"/>
      <c r="E1066" s="636"/>
    </row>
    <row r="1067" spans="1:5" s="653" customFormat="1" ht="15">
      <c r="A1067" s="636"/>
      <c r="B1067" s="654"/>
      <c r="C1067" s="654"/>
      <c r="D1067" s="654"/>
      <c r="E1067" s="636"/>
    </row>
    <row r="1068" spans="1:5" s="653" customFormat="1" ht="15">
      <c r="A1068" s="636"/>
      <c r="B1068" s="654"/>
      <c r="C1068" s="654"/>
      <c r="D1068" s="654"/>
      <c r="E1068" s="636"/>
    </row>
    <row r="1069" spans="1:5" s="653" customFormat="1" ht="15">
      <c r="A1069" s="636"/>
      <c r="B1069" s="654"/>
      <c r="C1069" s="654"/>
      <c r="D1069" s="654"/>
      <c r="E1069" s="636"/>
    </row>
    <row r="1070" spans="1:5" s="653" customFormat="1" ht="15">
      <c r="A1070" s="636"/>
      <c r="B1070" s="654"/>
      <c r="C1070" s="654"/>
      <c r="D1070" s="654"/>
      <c r="E1070" s="636"/>
    </row>
    <row r="1071" spans="1:5" s="653" customFormat="1" ht="15">
      <c r="A1071" s="636"/>
      <c r="B1071" s="654"/>
      <c r="C1071" s="654"/>
      <c r="D1071" s="654"/>
      <c r="E1071" s="636"/>
    </row>
    <row r="1072" spans="1:5" s="653" customFormat="1" ht="15">
      <c r="A1072" s="636"/>
      <c r="B1072" s="654"/>
      <c r="C1072" s="654"/>
      <c r="D1072" s="654"/>
      <c r="E1072" s="636"/>
    </row>
    <row r="1073" spans="1:5" s="653" customFormat="1" ht="15">
      <c r="A1073" s="636"/>
      <c r="B1073" s="654"/>
      <c r="C1073" s="654"/>
      <c r="D1073" s="654"/>
      <c r="E1073" s="636"/>
    </row>
    <row r="1074" spans="1:5" s="653" customFormat="1" ht="15">
      <c r="A1074" s="636"/>
      <c r="B1074" s="654"/>
      <c r="C1074" s="654"/>
      <c r="D1074" s="654"/>
      <c r="E1074" s="636"/>
    </row>
    <row r="1075" spans="1:5" s="653" customFormat="1" ht="15">
      <c r="A1075" s="636"/>
      <c r="B1075" s="654"/>
      <c r="C1075" s="654"/>
      <c r="D1075" s="654"/>
      <c r="E1075" s="636"/>
    </row>
    <row r="1076" spans="1:5" s="653" customFormat="1" ht="15">
      <c r="A1076" s="636"/>
      <c r="B1076" s="654"/>
      <c r="C1076" s="654"/>
      <c r="D1076" s="654"/>
      <c r="E1076" s="636"/>
    </row>
    <row r="1077" spans="1:5" s="653" customFormat="1" ht="15">
      <c r="A1077" s="636"/>
      <c r="B1077" s="654"/>
      <c r="C1077" s="654"/>
      <c r="D1077" s="654"/>
      <c r="E1077" s="636"/>
    </row>
    <row r="1078" spans="1:5" s="653" customFormat="1" ht="15">
      <c r="A1078" s="636"/>
      <c r="B1078" s="654"/>
      <c r="C1078" s="654"/>
      <c r="D1078" s="654"/>
      <c r="E1078" s="636"/>
    </row>
    <row r="1079" spans="1:5" s="653" customFormat="1" ht="15">
      <c r="A1079" s="636"/>
      <c r="B1079" s="654"/>
      <c r="C1079" s="654"/>
      <c r="D1079" s="654"/>
      <c r="E1079" s="636"/>
    </row>
    <row r="1080" spans="1:5" s="653" customFormat="1" ht="15">
      <c r="A1080" s="636"/>
      <c r="B1080" s="654"/>
      <c r="C1080" s="654"/>
      <c r="D1080" s="654"/>
      <c r="E1080" s="636"/>
    </row>
    <row r="1081" spans="1:5" s="653" customFormat="1" ht="15">
      <c r="A1081" s="636"/>
      <c r="B1081" s="654"/>
      <c r="C1081" s="654"/>
      <c r="D1081" s="654"/>
      <c r="E1081" s="636"/>
    </row>
    <row r="1082" spans="1:5" s="653" customFormat="1" ht="15">
      <c r="A1082" s="636"/>
      <c r="B1082" s="654"/>
      <c r="C1082" s="654"/>
      <c r="D1082" s="654"/>
      <c r="E1082" s="636"/>
    </row>
    <row r="1083" spans="1:5" s="653" customFormat="1" ht="15">
      <c r="A1083" s="636"/>
      <c r="B1083" s="654"/>
      <c r="C1083" s="654"/>
      <c r="D1083" s="654"/>
      <c r="E1083" s="636"/>
    </row>
    <row r="1084" spans="1:5" s="653" customFormat="1" ht="15">
      <c r="A1084" s="636"/>
      <c r="B1084" s="654"/>
      <c r="C1084" s="654"/>
      <c r="D1084" s="654"/>
      <c r="E1084" s="636"/>
    </row>
    <row r="1085" spans="1:5" s="653" customFormat="1" ht="15">
      <c r="A1085" s="636"/>
      <c r="B1085" s="654"/>
      <c r="C1085" s="654"/>
      <c r="D1085" s="654"/>
      <c r="E1085" s="636"/>
    </row>
    <row r="1086" spans="1:5" s="653" customFormat="1" ht="15">
      <c r="A1086" s="636"/>
      <c r="B1086" s="654"/>
      <c r="C1086" s="654"/>
      <c r="D1086" s="654"/>
      <c r="E1086" s="636"/>
    </row>
    <row r="1087" spans="1:5" s="653" customFormat="1" ht="15">
      <c r="A1087" s="636"/>
      <c r="B1087" s="654"/>
      <c r="C1087" s="654"/>
      <c r="D1087" s="654"/>
      <c r="E1087" s="636"/>
    </row>
    <row r="1088" spans="1:5" s="653" customFormat="1" ht="15">
      <c r="A1088" s="636"/>
      <c r="B1088" s="654"/>
      <c r="C1088" s="654"/>
      <c r="D1088" s="654"/>
      <c r="E1088" s="636"/>
    </row>
    <row r="1089" spans="1:5" s="653" customFormat="1" ht="15">
      <c r="A1089" s="636"/>
      <c r="B1089" s="654"/>
      <c r="C1089" s="654"/>
      <c r="D1089" s="654"/>
      <c r="E1089" s="636"/>
    </row>
    <row r="1090" spans="1:5" s="653" customFormat="1" ht="15">
      <c r="A1090" s="636"/>
      <c r="B1090" s="654"/>
      <c r="C1090" s="654"/>
      <c r="D1090" s="654"/>
      <c r="E1090" s="636"/>
    </row>
    <row r="1091" spans="1:5" s="653" customFormat="1" ht="15">
      <c r="A1091" s="636"/>
      <c r="B1091" s="654"/>
      <c r="C1091" s="654"/>
      <c r="D1091" s="654"/>
      <c r="E1091" s="636"/>
    </row>
    <row r="1092" spans="1:5" s="653" customFormat="1" ht="15">
      <c r="A1092" s="636"/>
      <c r="B1092" s="654"/>
      <c r="C1092" s="654"/>
      <c r="D1092" s="654"/>
      <c r="E1092" s="636"/>
    </row>
    <row r="1093" spans="1:5" s="653" customFormat="1" ht="15">
      <c r="A1093" s="636"/>
      <c r="B1093" s="654"/>
      <c r="C1093" s="654"/>
      <c r="D1093" s="654"/>
      <c r="E1093" s="636"/>
    </row>
    <row r="1094" spans="1:5" s="653" customFormat="1" ht="15">
      <c r="A1094" s="636"/>
      <c r="B1094" s="654"/>
      <c r="C1094" s="654"/>
      <c r="D1094" s="654"/>
      <c r="E1094" s="636"/>
    </row>
    <row r="1095" spans="1:5" s="653" customFormat="1" ht="15">
      <c r="A1095" s="636"/>
      <c r="B1095" s="654"/>
      <c r="C1095" s="654"/>
      <c r="D1095" s="654"/>
      <c r="E1095" s="636"/>
    </row>
    <row r="1096" spans="1:5" s="653" customFormat="1" ht="15">
      <c r="A1096" s="636"/>
      <c r="B1096" s="654"/>
      <c r="C1096" s="654"/>
      <c r="D1096" s="654"/>
      <c r="E1096" s="636"/>
    </row>
    <row r="1097" spans="1:5" s="653" customFormat="1" ht="15">
      <c r="A1097" s="636"/>
      <c r="B1097" s="654"/>
      <c r="C1097" s="654"/>
      <c r="D1097" s="654"/>
      <c r="E1097" s="636"/>
    </row>
    <row r="1098" spans="1:5" s="653" customFormat="1" ht="15">
      <c r="A1098" s="636"/>
      <c r="B1098" s="654"/>
      <c r="C1098" s="654"/>
      <c r="D1098" s="654"/>
      <c r="E1098" s="636"/>
    </row>
    <row r="1099" spans="1:5" s="653" customFormat="1" ht="15">
      <c r="A1099" s="636"/>
      <c r="B1099" s="654"/>
      <c r="C1099" s="654"/>
      <c r="D1099" s="654"/>
      <c r="E1099" s="636"/>
    </row>
    <row r="1100" spans="1:5" s="653" customFormat="1" ht="15">
      <c r="A1100" s="636"/>
      <c r="B1100" s="654"/>
      <c r="C1100" s="654"/>
      <c r="D1100" s="654"/>
      <c r="E1100" s="636"/>
    </row>
    <row r="1101" spans="1:5" s="653" customFormat="1" ht="15">
      <c r="A1101" s="636"/>
      <c r="B1101" s="654"/>
      <c r="C1101" s="654"/>
      <c r="D1101" s="654"/>
      <c r="E1101" s="636"/>
    </row>
    <row r="1102" spans="1:5" s="653" customFormat="1" ht="15">
      <c r="A1102" s="636"/>
      <c r="B1102" s="654"/>
      <c r="C1102" s="654"/>
      <c r="D1102" s="654"/>
      <c r="E1102" s="636"/>
    </row>
    <row r="1103" spans="1:5" s="653" customFormat="1" ht="15">
      <c r="A1103" s="636"/>
      <c r="B1103" s="654"/>
      <c r="C1103" s="654"/>
      <c r="D1103" s="654"/>
      <c r="E1103" s="636"/>
    </row>
    <row r="1104" spans="1:5" s="653" customFormat="1" ht="15">
      <c r="A1104" s="636"/>
      <c r="B1104" s="654"/>
      <c r="C1104" s="654"/>
      <c r="D1104" s="654"/>
      <c r="E1104" s="636"/>
    </row>
    <row r="1105" spans="1:5" s="653" customFormat="1" ht="15">
      <c r="A1105" s="636"/>
      <c r="B1105" s="654"/>
      <c r="C1105" s="654"/>
      <c r="D1105" s="654"/>
      <c r="E1105" s="636"/>
    </row>
    <row r="1106" spans="1:5" s="653" customFormat="1" ht="15">
      <c r="A1106" s="636"/>
      <c r="B1106" s="654"/>
      <c r="C1106" s="654"/>
      <c r="D1106" s="654"/>
      <c r="E1106" s="636"/>
    </row>
    <row r="1107" spans="1:5" s="653" customFormat="1" ht="15">
      <c r="A1107" s="636"/>
      <c r="B1107" s="654"/>
      <c r="C1107" s="654"/>
      <c r="D1107" s="654"/>
      <c r="E1107" s="636"/>
    </row>
    <row r="1108" spans="1:5" s="653" customFormat="1" ht="15">
      <c r="A1108" s="636"/>
      <c r="B1108" s="654"/>
      <c r="C1108" s="654"/>
      <c r="D1108" s="654"/>
      <c r="E1108" s="636"/>
    </row>
    <row r="1109" spans="1:5" s="653" customFormat="1" ht="15">
      <c r="A1109" s="636"/>
      <c r="B1109" s="654"/>
      <c r="C1109" s="654"/>
      <c r="D1109" s="654"/>
      <c r="E1109" s="636"/>
    </row>
    <row r="1110" spans="1:5" s="653" customFormat="1" ht="15">
      <c r="A1110" s="636"/>
      <c r="B1110" s="654"/>
      <c r="C1110" s="654"/>
      <c r="D1110" s="654"/>
      <c r="E1110" s="636"/>
    </row>
    <row r="1111" spans="1:5" s="653" customFormat="1" ht="15">
      <c r="A1111" s="636"/>
      <c r="B1111" s="654"/>
      <c r="C1111" s="654"/>
      <c r="D1111" s="654"/>
      <c r="E1111" s="636"/>
    </row>
    <row r="1112" spans="1:5" s="653" customFormat="1" ht="15">
      <c r="A1112" s="636"/>
      <c r="B1112" s="654"/>
      <c r="C1112" s="654"/>
      <c r="D1112" s="654"/>
      <c r="E1112" s="636"/>
    </row>
    <row r="1113" spans="1:5" s="653" customFormat="1" ht="15">
      <c r="A1113" s="636"/>
      <c r="B1113" s="654"/>
      <c r="C1113" s="654"/>
      <c r="D1113" s="654"/>
      <c r="E1113" s="636"/>
    </row>
    <row r="1114" spans="1:5" s="653" customFormat="1" ht="15">
      <c r="A1114" s="636"/>
      <c r="B1114" s="654"/>
      <c r="C1114" s="654"/>
      <c r="D1114" s="654"/>
      <c r="E1114" s="636"/>
    </row>
    <row r="1115" spans="1:5" s="653" customFormat="1" ht="15">
      <c r="A1115" s="636"/>
      <c r="B1115" s="654"/>
      <c r="C1115" s="654"/>
      <c r="D1115" s="654"/>
      <c r="E1115" s="636"/>
    </row>
    <row r="1116" spans="1:5" s="653" customFormat="1" ht="15">
      <c r="A1116" s="636"/>
      <c r="B1116" s="654"/>
      <c r="C1116" s="654"/>
      <c r="D1116" s="654"/>
      <c r="E1116" s="636"/>
    </row>
    <row r="1117" spans="1:5" s="653" customFormat="1" ht="15">
      <c r="A1117" s="636"/>
      <c r="B1117" s="654"/>
      <c r="C1117" s="654"/>
      <c r="D1117" s="654"/>
      <c r="E1117" s="636"/>
    </row>
    <row r="1118" spans="1:5" s="653" customFormat="1" ht="15">
      <c r="A1118" s="636"/>
      <c r="B1118" s="654"/>
      <c r="C1118" s="654"/>
      <c r="D1118" s="654"/>
      <c r="E1118" s="636"/>
    </row>
    <row r="1119" spans="1:5" s="653" customFormat="1" ht="15">
      <c r="A1119" s="636"/>
      <c r="B1119" s="654"/>
      <c r="C1119" s="654"/>
      <c r="D1119" s="654"/>
      <c r="E1119" s="636"/>
    </row>
    <row r="1120" spans="1:5" s="653" customFormat="1" ht="15">
      <c r="A1120" s="636"/>
      <c r="B1120" s="654"/>
      <c r="C1120" s="654"/>
      <c r="D1120" s="654"/>
      <c r="E1120" s="636"/>
    </row>
    <row r="1121" spans="1:5" s="653" customFormat="1" ht="15">
      <c r="A1121" s="636"/>
      <c r="B1121" s="654"/>
      <c r="C1121" s="654"/>
      <c r="D1121" s="654"/>
      <c r="E1121" s="636"/>
    </row>
    <row r="1122" spans="1:5" s="653" customFormat="1" ht="15">
      <c r="A1122" s="636"/>
      <c r="B1122" s="654"/>
      <c r="C1122" s="654"/>
      <c r="D1122" s="654"/>
      <c r="E1122" s="636"/>
    </row>
    <row r="1123" spans="1:5" s="653" customFormat="1" ht="15">
      <c r="A1123" s="636"/>
      <c r="B1123" s="654"/>
      <c r="C1123" s="654"/>
      <c r="D1123" s="654"/>
      <c r="E1123" s="636"/>
    </row>
    <row r="1124" spans="1:5" s="653" customFormat="1" ht="15">
      <c r="A1124" s="636"/>
      <c r="B1124" s="654"/>
      <c r="C1124" s="654"/>
      <c r="D1124" s="654"/>
      <c r="E1124" s="636"/>
    </row>
    <row r="1125" spans="1:5" s="653" customFormat="1" ht="15">
      <c r="A1125" s="636"/>
      <c r="B1125" s="654"/>
      <c r="C1125" s="654"/>
      <c r="D1125" s="654"/>
      <c r="E1125" s="636"/>
    </row>
    <row r="1126" spans="1:5" s="653" customFormat="1" ht="15">
      <c r="A1126" s="636"/>
      <c r="B1126" s="654"/>
      <c r="C1126" s="654"/>
      <c r="D1126" s="654"/>
      <c r="E1126" s="636"/>
    </row>
    <row r="1127" spans="1:5" s="653" customFormat="1" ht="15">
      <c r="A1127" s="636"/>
      <c r="B1127" s="654"/>
      <c r="C1127" s="654"/>
      <c r="D1127" s="654"/>
      <c r="E1127" s="636"/>
    </row>
    <row r="1128" spans="1:5" s="653" customFormat="1" ht="15">
      <c r="A1128" s="636"/>
      <c r="B1128" s="654"/>
      <c r="C1128" s="654"/>
      <c r="D1128" s="654"/>
      <c r="E1128" s="636"/>
    </row>
    <row r="1129" spans="1:5" s="653" customFormat="1" ht="15">
      <c r="A1129" s="636"/>
      <c r="B1129" s="654"/>
      <c r="C1129" s="654"/>
      <c r="D1129" s="654"/>
      <c r="E1129" s="636"/>
    </row>
    <row r="1130" spans="1:5" s="653" customFormat="1" ht="15">
      <c r="A1130" s="636"/>
      <c r="B1130" s="654"/>
      <c r="C1130" s="654"/>
      <c r="D1130" s="654"/>
      <c r="E1130" s="636"/>
    </row>
    <row r="1131" spans="1:5" s="653" customFormat="1" ht="15">
      <c r="A1131" s="636"/>
      <c r="B1131" s="654"/>
      <c r="C1131" s="654"/>
      <c r="D1131" s="654"/>
      <c r="E1131" s="636"/>
    </row>
    <row r="1132" spans="1:5" s="653" customFormat="1" ht="15">
      <c r="A1132" s="636"/>
      <c r="B1132" s="654"/>
      <c r="C1132" s="654"/>
      <c r="D1132" s="654"/>
      <c r="E1132" s="636"/>
    </row>
    <row r="1133" spans="1:5" s="653" customFormat="1" ht="15">
      <c r="A1133" s="636"/>
      <c r="B1133" s="654"/>
      <c r="C1133" s="654"/>
      <c r="D1133" s="654"/>
      <c r="E1133" s="636"/>
    </row>
    <row r="1134" spans="1:5" s="653" customFormat="1" ht="15">
      <c r="A1134" s="636"/>
      <c r="B1134" s="654"/>
      <c r="C1134" s="654"/>
      <c r="D1134" s="654"/>
      <c r="E1134" s="636"/>
    </row>
    <row r="1135" spans="1:5" s="653" customFormat="1" ht="15">
      <c r="A1135" s="636"/>
      <c r="B1135" s="654"/>
      <c r="C1135" s="654"/>
      <c r="D1135" s="654"/>
      <c r="E1135" s="636"/>
    </row>
    <row r="1136" spans="1:5" s="653" customFormat="1" ht="15">
      <c r="A1136" s="636"/>
      <c r="B1136" s="654"/>
      <c r="C1136" s="654"/>
      <c r="D1136" s="654"/>
      <c r="E1136" s="636"/>
    </row>
    <row r="1137" spans="1:5" s="653" customFormat="1" ht="15">
      <c r="A1137" s="636"/>
      <c r="B1137" s="654"/>
      <c r="C1137" s="654"/>
      <c r="D1137" s="654"/>
      <c r="E1137" s="636"/>
    </row>
    <row r="1138" spans="1:5" s="653" customFormat="1" ht="15">
      <c r="A1138" s="636"/>
      <c r="B1138" s="654"/>
      <c r="C1138" s="654"/>
      <c r="D1138" s="654"/>
      <c r="E1138" s="636"/>
    </row>
    <row r="1139" spans="1:5" s="653" customFormat="1" ht="15">
      <c r="A1139" s="636"/>
      <c r="B1139" s="654"/>
      <c r="C1139" s="654"/>
      <c r="D1139" s="654"/>
      <c r="E1139" s="636"/>
    </row>
    <row r="1140" spans="1:5" s="653" customFormat="1" ht="15">
      <c r="A1140" s="636"/>
      <c r="B1140" s="654"/>
      <c r="C1140" s="654"/>
      <c r="D1140" s="654"/>
      <c r="E1140" s="636"/>
    </row>
    <row r="1141" spans="1:5" s="653" customFormat="1" ht="15">
      <c r="A1141" s="636"/>
      <c r="B1141" s="654"/>
      <c r="C1141" s="654"/>
      <c r="D1141" s="654"/>
      <c r="E1141" s="636"/>
    </row>
    <row r="1142" spans="1:5" s="653" customFormat="1" ht="15">
      <c r="A1142" s="636"/>
      <c r="B1142" s="654"/>
      <c r="C1142" s="654"/>
      <c r="D1142" s="654"/>
      <c r="E1142" s="636"/>
    </row>
    <row r="1143" spans="1:5" s="653" customFormat="1" ht="15">
      <c r="A1143" s="636"/>
      <c r="B1143" s="654"/>
      <c r="C1143" s="654"/>
      <c r="D1143" s="654"/>
      <c r="E1143" s="636"/>
    </row>
    <row r="1144" spans="1:5" s="653" customFormat="1" ht="15">
      <c r="A1144" s="636"/>
      <c r="B1144" s="654"/>
      <c r="C1144" s="654"/>
      <c r="D1144" s="654"/>
      <c r="E1144" s="636"/>
    </row>
    <row r="1145" spans="1:5" s="653" customFormat="1" ht="15">
      <c r="A1145" s="636"/>
      <c r="B1145" s="654"/>
      <c r="C1145" s="654"/>
      <c r="D1145" s="654"/>
      <c r="E1145" s="636"/>
    </row>
    <row r="1146" spans="1:5" s="653" customFormat="1" ht="15">
      <c r="A1146" s="636"/>
      <c r="B1146" s="654"/>
      <c r="C1146" s="654"/>
      <c r="D1146" s="654"/>
      <c r="E1146" s="636"/>
    </row>
    <row r="1147" spans="1:5" s="653" customFormat="1" ht="15">
      <c r="A1147" s="636"/>
      <c r="B1147" s="654"/>
      <c r="C1147" s="654"/>
      <c r="D1147" s="654"/>
      <c r="E1147" s="636"/>
    </row>
    <row r="1148" spans="1:5" s="653" customFormat="1" ht="15">
      <c r="A1148" s="636"/>
      <c r="B1148" s="654"/>
      <c r="C1148" s="654"/>
      <c r="D1148" s="654"/>
      <c r="E1148" s="636"/>
    </row>
    <row r="1149" spans="1:5" s="653" customFormat="1" ht="15">
      <c r="A1149" s="636"/>
      <c r="B1149" s="654"/>
      <c r="C1149" s="654"/>
      <c r="D1149" s="654"/>
      <c r="E1149" s="636"/>
    </row>
    <row r="1150" spans="1:5" s="653" customFormat="1" ht="15">
      <c r="A1150" s="636"/>
      <c r="B1150" s="654"/>
      <c r="C1150" s="654"/>
      <c r="D1150" s="654"/>
      <c r="E1150" s="636"/>
    </row>
    <row r="1151" spans="1:5" s="653" customFormat="1" ht="15">
      <c r="A1151" s="636"/>
      <c r="B1151" s="654"/>
      <c r="C1151" s="654"/>
      <c r="D1151" s="654"/>
      <c r="E1151" s="636"/>
    </row>
    <row r="1152" spans="1:5" s="653" customFormat="1" ht="15">
      <c r="A1152" s="636"/>
      <c r="B1152" s="654"/>
      <c r="C1152" s="654"/>
      <c r="D1152" s="654"/>
      <c r="E1152" s="636"/>
    </row>
    <row r="1153" spans="1:5" s="653" customFormat="1" ht="15">
      <c r="A1153" s="636"/>
      <c r="B1153" s="654"/>
      <c r="C1153" s="654"/>
      <c r="D1153" s="654"/>
      <c r="E1153" s="636"/>
    </row>
    <row r="1154" spans="1:5" s="653" customFormat="1" ht="15">
      <c r="A1154" s="636"/>
      <c r="B1154" s="654"/>
      <c r="C1154" s="654"/>
      <c r="D1154" s="654"/>
      <c r="E1154" s="636"/>
    </row>
    <row r="1155" spans="1:5" s="653" customFormat="1" ht="15">
      <c r="A1155" s="636"/>
      <c r="B1155" s="654"/>
      <c r="C1155" s="654"/>
      <c r="D1155" s="654"/>
      <c r="E1155" s="636"/>
    </row>
    <row r="1156" spans="1:5" s="653" customFormat="1" ht="15">
      <c r="A1156" s="636"/>
      <c r="B1156" s="654"/>
      <c r="C1156" s="654"/>
      <c r="D1156" s="654"/>
      <c r="E1156" s="636"/>
    </row>
    <row r="1157" spans="1:5" s="653" customFormat="1" ht="15">
      <c r="A1157" s="636"/>
      <c r="B1157" s="654"/>
      <c r="C1157" s="654"/>
      <c r="D1157" s="654"/>
      <c r="E1157" s="636"/>
    </row>
    <row r="1158" spans="1:5" s="653" customFormat="1" ht="15">
      <c r="A1158" s="636"/>
      <c r="B1158" s="654"/>
      <c r="C1158" s="654"/>
      <c r="D1158" s="654"/>
      <c r="E1158" s="636"/>
    </row>
    <row r="1159" spans="1:5" s="653" customFormat="1" ht="15">
      <c r="A1159" s="636"/>
      <c r="B1159" s="654"/>
      <c r="C1159" s="654"/>
      <c r="D1159" s="654"/>
      <c r="E1159" s="636"/>
    </row>
    <row r="1160" spans="1:5" s="653" customFormat="1" ht="15">
      <c r="A1160" s="636"/>
      <c r="B1160" s="654"/>
      <c r="C1160" s="654"/>
      <c r="D1160" s="654"/>
      <c r="E1160" s="636"/>
    </row>
    <row r="1161" spans="1:5" s="653" customFormat="1" ht="15">
      <c r="A1161" s="636"/>
      <c r="B1161" s="654"/>
      <c r="C1161" s="654"/>
      <c r="D1161" s="654"/>
      <c r="E1161" s="636"/>
    </row>
    <row r="1162" spans="1:5" s="653" customFormat="1" ht="15">
      <c r="A1162" s="636"/>
      <c r="B1162" s="654"/>
      <c r="C1162" s="654"/>
      <c r="D1162" s="654"/>
      <c r="E1162" s="636"/>
    </row>
    <row r="1163" spans="1:5" s="653" customFormat="1" ht="15">
      <c r="A1163" s="636"/>
      <c r="B1163" s="654"/>
      <c r="C1163" s="654"/>
      <c r="D1163" s="654"/>
      <c r="E1163" s="636"/>
    </row>
    <row r="1164" spans="1:5" s="653" customFormat="1" ht="15">
      <c r="A1164" s="636"/>
      <c r="B1164" s="654"/>
      <c r="C1164" s="654"/>
      <c r="D1164" s="654"/>
      <c r="E1164" s="636"/>
    </row>
    <row r="1165" spans="1:5" s="653" customFormat="1" ht="15">
      <c r="A1165" s="636"/>
      <c r="B1165" s="654"/>
      <c r="C1165" s="654"/>
      <c r="D1165" s="654"/>
      <c r="E1165" s="636"/>
    </row>
    <row r="1166" spans="1:5" s="653" customFormat="1" ht="15">
      <c r="A1166" s="636"/>
      <c r="B1166" s="654"/>
      <c r="C1166" s="654"/>
      <c r="D1166" s="654"/>
      <c r="E1166" s="636"/>
    </row>
    <row r="1167" spans="1:5" s="653" customFormat="1" ht="15">
      <c r="A1167" s="636"/>
      <c r="B1167" s="654"/>
      <c r="C1167" s="654"/>
      <c r="D1167" s="654"/>
      <c r="E1167" s="636"/>
    </row>
    <row r="1168" spans="1:5" s="653" customFormat="1" ht="15">
      <c r="A1168" s="636"/>
      <c r="B1168" s="654"/>
      <c r="C1168" s="654"/>
      <c r="D1168" s="654"/>
      <c r="E1168" s="636"/>
    </row>
    <row r="1169" spans="1:5" s="653" customFormat="1" ht="15">
      <c r="A1169" s="636"/>
      <c r="B1169" s="654"/>
      <c r="C1169" s="654"/>
      <c r="D1169" s="654"/>
      <c r="E1169" s="636"/>
    </row>
    <row r="1170" spans="1:5" s="653" customFormat="1" ht="15">
      <c r="A1170" s="636"/>
      <c r="B1170" s="654"/>
      <c r="C1170" s="654"/>
      <c r="D1170" s="654"/>
      <c r="E1170" s="636"/>
    </row>
    <row r="1171" spans="1:5" s="653" customFormat="1" ht="15">
      <c r="A1171" s="636"/>
      <c r="B1171" s="654"/>
      <c r="C1171" s="654"/>
      <c r="D1171" s="654"/>
      <c r="E1171" s="636"/>
    </row>
    <row r="1172" spans="1:5" s="653" customFormat="1" ht="15">
      <c r="A1172" s="636"/>
      <c r="B1172" s="654"/>
      <c r="C1172" s="654"/>
      <c r="D1172" s="654"/>
      <c r="E1172" s="636"/>
    </row>
    <row r="1173" spans="1:5" s="653" customFormat="1" ht="15">
      <c r="A1173" s="636"/>
      <c r="B1173" s="654"/>
      <c r="C1173" s="654"/>
      <c r="D1173" s="654"/>
      <c r="E1173" s="636"/>
    </row>
    <row r="1174" spans="1:5" s="653" customFormat="1" ht="15">
      <c r="A1174" s="636"/>
      <c r="B1174" s="654"/>
      <c r="C1174" s="654"/>
      <c r="D1174" s="654"/>
      <c r="E1174" s="636"/>
    </row>
    <row r="1175" spans="1:5" s="653" customFormat="1" ht="15">
      <c r="A1175" s="636"/>
      <c r="B1175" s="654"/>
      <c r="C1175" s="654"/>
      <c r="D1175" s="654"/>
      <c r="E1175" s="636"/>
    </row>
    <row r="1176" spans="1:5" s="653" customFormat="1" ht="15">
      <c r="A1176" s="636"/>
      <c r="B1176" s="654"/>
      <c r="C1176" s="654"/>
      <c r="D1176" s="654"/>
      <c r="E1176" s="636"/>
    </row>
    <row r="1177" spans="1:5" s="653" customFormat="1" ht="15">
      <c r="A1177" s="636"/>
      <c r="B1177" s="654"/>
      <c r="C1177" s="654"/>
      <c r="D1177" s="654"/>
      <c r="E1177" s="636"/>
    </row>
    <row r="1178" spans="1:5" s="653" customFormat="1" ht="15">
      <c r="A1178" s="636"/>
      <c r="B1178" s="654"/>
      <c r="C1178" s="654"/>
      <c r="D1178" s="654"/>
      <c r="E1178" s="636"/>
    </row>
    <row r="1179" spans="1:5" s="653" customFormat="1" ht="15">
      <c r="A1179" s="636"/>
      <c r="B1179" s="654"/>
      <c r="C1179" s="654"/>
      <c r="D1179" s="654"/>
      <c r="E1179" s="636"/>
    </row>
    <row r="1180" spans="1:5" s="653" customFormat="1" ht="15">
      <c r="A1180" s="636"/>
      <c r="B1180" s="654"/>
      <c r="C1180" s="654"/>
      <c r="D1180" s="654"/>
      <c r="E1180" s="636"/>
    </row>
    <row r="1181" spans="1:5" s="653" customFormat="1" ht="15">
      <c r="A1181" s="636"/>
      <c r="B1181" s="654"/>
      <c r="C1181" s="654"/>
      <c r="D1181" s="654"/>
      <c r="E1181" s="636"/>
    </row>
    <row r="1182" spans="1:5" s="653" customFormat="1" ht="15">
      <c r="A1182" s="636"/>
      <c r="B1182" s="654"/>
      <c r="C1182" s="654"/>
      <c r="D1182" s="654"/>
      <c r="E1182" s="636"/>
    </row>
    <row r="1183" spans="1:5" s="653" customFormat="1" ht="15">
      <c r="A1183" s="636"/>
      <c r="B1183" s="654"/>
      <c r="C1183" s="654"/>
      <c r="D1183" s="654"/>
      <c r="E1183" s="636"/>
    </row>
    <row r="1184" spans="1:5" s="653" customFormat="1" ht="15">
      <c r="A1184" s="636"/>
      <c r="B1184" s="654"/>
      <c r="C1184" s="654"/>
      <c r="D1184" s="654"/>
      <c r="E1184" s="636"/>
    </row>
    <row r="1185" spans="1:5" s="653" customFormat="1" ht="15">
      <c r="A1185" s="636"/>
      <c r="B1185" s="654"/>
      <c r="C1185" s="654"/>
      <c r="D1185" s="654"/>
      <c r="E1185" s="636"/>
    </row>
    <row r="1186" spans="1:5" s="653" customFormat="1" ht="15">
      <c r="A1186" s="636"/>
      <c r="B1186" s="654"/>
      <c r="C1186" s="654"/>
      <c r="D1186" s="654"/>
      <c r="E1186" s="636"/>
    </row>
    <row r="1187" spans="1:5" s="653" customFormat="1" ht="15">
      <c r="A1187" s="636"/>
      <c r="B1187" s="654"/>
      <c r="C1187" s="654"/>
      <c r="D1187" s="654"/>
      <c r="E1187" s="636"/>
    </row>
    <row r="1188" spans="1:5" s="653" customFormat="1" ht="15">
      <c r="A1188" s="636"/>
      <c r="B1188" s="654"/>
      <c r="C1188" s="654"/>
      <c r="D1188" s="654"/>
      <c r="E1188" s="636"/>
    </row>
    <row r="1189" spans="1:5" s="653" customFormat="1" ht="15">
      <c r="A1189" s="636"/>
      <c r="B1189" s="654"/>
      <c r="C1189" s="654"/>
      <c r="D1189" s="654"/>
      <c r="E1189" s="636"/>
    </row>
    <row r="1190" spans="1:5" s="653" customFormat="1" ht="15">
      <c r="A1190" s="636"/>
      <c r="B1190" s="654"/>
      <c r="C1190" s="654"/>
      <c r="D1190" s="654"/>
      <c r="E1190" s="636"/>
    </row>
    <row r="1191" spans="1:5" s="653" customFormat="1" ht="15">
      <c r="A1191" s="636"/>
      <c r="B1191" s="654"/>
      <c r="C1191" s="654"/>
      <c r="D1191" s="654"/>
      <c r="E1191" s="636"/>
    </row>
    <row r="1192" spans="1:5" s="653" customFormat="1" ht="15">
      <c r="A1192" s="636"/>
      <c r="B1192" s="654"/>
      <c r="C1192" s="654"/>
      <c r="D1192" s="654"/>
      <c r="E1192" s="636"/>
    </row>
    <row r="1193" spans="1:5" s="653" customFormat="1" ht="15">
      <c r="A1193" s="636"/>
      <c r="B1193" s="654"/>
      <c r="C1193" s="654"/>
      <c r="D1193" s="654"/>
      <c r="E1193" s="636"/>
    </row>
    <row r="1194" spans="1:5" s="653" customFormat="1" ht="15">
      <c r="A1194" s="636"/>
      <c r="B1194" s="654"/>
      <c r="C1194" s="654"/>
      <c r="D1194" s="654"/>
      <c r="E1194" s="636"/>
    </row>
    <row r="1195" spans="1:5" s="653" customFormat="1" ht="15">
      <c r="A1195" s="636"/>
      <c r="B1195" s="654"/>
      <c r="C1195" s="654"/>
      <c r="D1195" s="654"/>
      <c r="E1195" s="636"/>
    </row>
    <row r="1196" spans="1:5" s="653" customFormat="1" ht="15">
      <c r="A1196" s="636"/>
      <c r="B1196" s="654"/>
      <c r="C1196" s="654"/>
      <c r="D1196" s="654"/>
      <c r="E1196" s="636"/>
    </row>
    <row r="1197" spans="1:5" s="653" customFormat="1" ht="15">
      <c r="A1197" s="636"/>
      <c r="B1197" s="654"/>
      <c r="C1197" s="654"/>
      <c r="D1197" s="654"/>
      <c r="E1197" s="636"/>
    </row>
    <row r="1198" spans="1:5" s="653" customFormat="1" ht="15">
      <c r="A1198" s="636"/>
      <c r="B1198" s="654"/>
      <c r="C1198" s="654"/>
      <c r="D1198" s="654"/>
      <c r="E1198" s="636"/>
    </row>
    <row r="1199" spans="1:5" s="653" customFormat="1" ht="15">
      <c r="A1199" s="636"/>
      <c r="B1199" s="654"/>
      <c r="C1199" s="654"/>
      <c r="D1199" s="654"/>
      <c r="E1199" s="636"/>
    </row>
    <row r="1200" spans="1:5" s="653" customFormat="1" ht="15">
      <c r="A1200" s="636"/>
      <c r="B1200" s="654"/>
      <c r="C1200" s="654"/>
      <c r="D1200" s="654"/>
      <c r="E1200" s="636"/>
    </row>
    <row r="1201" spans="1:5" s="653" customFormat="1" ht="15">
      <c r="A1201" s="636"/>
      <c r="B1201" s="654"/>
      <c r="C1201" s="654"/>
      <c r="D1201" s="654"/>
      <c r="E1201" s="636"/>
    </row>
    <row r="1202" spans="1:5" s="653" customFormat="1" ht="15">
      <c r="A1202" s="636"/>
      <c r="B1202" s="654"/>
      <c r="C1202" s="654"/>
      <c r="D1202" s="654"/>
      <c r="E1202" s="636"/>
    </row>
    <row r="1203" spans="1:5" s="653" customFormat="1" ht="15">
      <c r="A1203" s="636"/>
      <c r="B1203" s="654"/>
      <c r="C1203" s="654"/>
      <c r="D1203" s="654"/>
      <c r="E1203" s="636"/>
    </row>
    <row r="1204" spans="1:5" s="653" customFormat="1" ht="15">
      <c r="A1204" s="636"/>
      <c r="B1204" s="654"/>
      <c r="C1204" s="654"/>
      <c r="D1204" s="654"/>
      <c r="E1204" s="636"/>
    </row>
    <row r="1205" spans="1:5" s="653" customFormat="1" ht="15">
      <c r="A1205" s="636"/>
      <c r="B1205" s="654"/>
      <c r="C1205" s="654"/>
      <c r="D1205" s="654"/>
      <c r="E1205" s="636"/>
    </row>
    <row r="1206" spans="1:5" s="653" customFormat="1" ht="15">
      <c r="A1206" s="636"/>
      <c r="B1206" s="654"/>
      <c r="C1206" s="654"/>
      <c r="D1206" s="654"/>
      <c r="E1206" s="636"/>
    </row>
    <row r="1207" spans="1:5" s="653" customFormat="1" ht="15">
      <c r="A1207" s="636"/>
      <c r="B1207" s="654"/>
      <c r="C1207" s="654"/>
      <c r="D1207" s="654"/>
      <c r="E1207" s="636"/>
    </row>
    <row r="1208" spans="1:5" s="653" customFormat="1" ht="15">
      <c r="A1208" s="636"/>
      <c r="B1208" s="654"/>
      <c r="C1208" s="654"/>
      <c r="D1208" s="654"/>
      <c r="E1208" s="636"/>
    </row>
    <row r="1209" spans="1:5" s="653" customFormat="1" ht="15">
      <c r="A1209" s="636"/>
      <c r="B1209" s="654"/>
      <c r="C1209" s="654"/>
      <c r="D1209" s="654"/>
      <c r="E1209" s="636"/>
    </row>
    <row r="1210" spans="1:5" s="653" customFormat="1" ht="15">
      <c r="A1210" s="636"/>
      <c r="B1210" s="654"/>
      <c r="C1210" s="654"/>
      <c r="D1210" s="654"/>
      <c r="E1210" s="636"/>
    </row>
    <row r="1211" spans="1:5" s="653" customFormat="1" ht="15">
      <c r="A1211" s="636"/>
      <c r="B1211" s="654"/>
      <c r="C1211" s="654"/>
      <c r="D1211" s="654"/>
      <c r="E1211" s="636"/>
    </row>
    <row r="1212" spans="1:5" s="653" customFormat="1" ht="15">
      <c r="A1212" s="636"/>
      <c r="B1212" s="654"/>
      <c r="C1212" s="654"/>
      <c r="D1212" s="654"/>
      <c r="E1212" s="636"/>
    </row>
    <row r="1213" spans="1:5" s="653" customFormat="1" ht="15">
      <c r="A1213" s="636"/>
      <c r="B1213" s="654"/>
      <c r="C1213" s="654"/>
      <c r="D1213" s="654"/>
      <c r="E1213" s="636"/>
    </row>
    <row r="1214" spans="1:5" s="653" customFormat="1" ht="15">
      <c r="A1214" s="636"/>
      <c r="B1214" s="654"/>
      <c r="C1214" s="654"/>
      <c r="D1214" s="654"/>
      <c r="E1214" s="636"/>
    </row>
    <row r="1215" spans="1:5" s="653" customFormat="1" ht="15">
      <c r="A1215" s="636"/>
      <c r="B1215" s="654"/>
      <c r="C1215" s="654"/>
      <c r="D1215" s="654"/>
      <c r="E1215" s="636"/>
    </row>
    <row r="1216" spans="1:5" s="653" customFormat="1" ht="15">
      <c r="A1216" s="636"/>
      <c r="B1216" s="654"/>
      <c r="C1216" s="654"/>
      <c r="D1216" s="654"/>
      <c r="E1216" s="636"/>
    </row>
    <row r="1217" spans="1:5" s="653" customFormat="1" ht="15">
      <c r="A1217" s="636"/>
      <c r="B1217" s="654"/>
      <c r="C1217" s="654"/>
      <c r="D1217" s="654"/>
      <c r="E1217" s="636"/>
    </row>
    <row r="1218" spans="1:5" s="653" customFormat="1" ht="15">
      <c r="A1218" s="636"/>
      <c r="B1218" s="654"/>
      <c r="C1218" s="654"/>
      <c r="D1218" s="654"/>
      <c r="E1218" s="636"/>
    </row>
    <row r="1219" spans="1:5" s="653" customFormat="1" ht="15">
      <c r="A1219" s="636"/>
      <c r="B1219" s="654"/>
      <c r="C1219" s="654"/>
      <c r="D1219" s="654"/>
      <c r="E1219" s="636"/>
    </row>
    <row r="1220" spans="1:5" s="653" customFormat="1" ht="15">
      <c r="A1220" s="636"/>
      <c r="B1220" s="654"/>
      <c r="C1220" s="654"/>
      <c r="D1220" s="654"/>
      <c r="E1220" s="636"/>
    </row>
    <row r="1221" spans="1:5" s="653" customFormat="1" ht="15">
      <c r="A1221" s="636"/>
      <c r="B1221" s="654"/>
      <c r="C1221" s="654"/>
      <c r="D1221" s="654"/>
      <c r="E1221" s="636"/>
    </row>
    <row r="1222" spans="1:5" s="653" customFormat="1" ht="15">
      <c r="A1222" s="636"/>
      <c r="B1222" s="654"/>
      <c r="C1222" s="654"/>
      <c r="D1222" s="654"/>
      <c r="E1222" s="636"/>
    </row>
    <row r="1223" spans="1:5" s="653" customFormat="1" ht="15">
      <c r="A1223" s="636"/>
      <c r="B1223" s="654"/>
      <c r="C1223" s="654"/>
      <c r="D1223" s="654"/>
      <c r="E1223" s="636"/>
    </row>
    <row r="1224" spans="1:5" s="653" customFormat="1" ht="15">
      <c r="A1224" s="636"/>
      <c r="B1224" s="654"/>
      <c r="C1224" s="654"/>
      <c r="D1224" s="654"/>
      <c r="E1224" s="636"/>
    </row>
    <row r="1225" spans="1:5" s="653" customFormat="1" ht="15">
      <c r="A1225" s="636"/>
      <c r="B1225" s="654"/>
      <c r="C1225" s="654"/>
      <c r="D1225" s="654"/>
      <c r="E1225" s="636"/>
    </row>
    <row r="1226" spans="1:5" s="653" customFormat="1" ht="15">
      <c r="A1226" s="636"/>
      <c r="B1226" s="654"/>
      <c r="C1226" s="654"/>
      <c r="D1226" s="654"/>
      <c r="E1226" s="636"/>
    </row>
    <row r="1227" spans="1:5" s="653" customFormat="1" ht="15">
      <c r="A1227" s="636"/>
      <c r="B1227" s="654"/>
      <c r="C1227" s="654"/>
      <c r="D1227" s="654"/>
      <c r="E1227" s="636"/>
    </row>
    <row r="1228" spans="1:5" s="653" customFormat="1" ht="15">
      <c r="A1228" s="636"/>
      <c r="B1228" s="654"/>
      <c r="C1228" s="654"/>
      <c r="D1228" s="654"/>
      <c r="E1228" s="636"/>
    </row>
    <row r="1229" spans="1:5" s="653" customFormat="1" ht="15">
      <c r="A1229" s="636"/>
      <c r="B1229" s="654"/>
      <c r="C1229" s="654"/>
      <c r="D1229" s="654"/>
      <c r="E1229" s="636"/>
    </row>
    <row r="1230" spans="1:5" s="653" customFormat="1" ht="15">
      <c r="A1230" s="636"/>
      <c r="B1230" s="654"/>
      <c r="C1230" s="654"/>
      <c r="D1230" s="654"/>
      <c r="E1230" s="636"/>
    </row>
    <row r="1231" spans="1:5" s="653" customFormat="1" ht="15">
      <c r="A1231" s="636"/>
      <c r="B1231" s="654"/>
      <c r="C1231" s="654"/>
      <c r="D1231" s="654"/>
      <c r="E1231" s="636"/>
    </row>
    <row r="1232" spans="1:5" s="653" customFormat="1" ht="15">
      <c r="A1232" s="636"/>
      <c r="B1232" s="654"/>
      <c r="C1232" s="654"/>
      <c r="D1232" s="654"/>
      <c r="E1232" s="636"/>
    </row>
    <row r="1233" spans="1:5" s="653" customFormat="1" ht="15">
      <c r="A1233" s="636"/>
      <c r="B1233" s="654"/>
      <c r="C1233" s="654"/>
      <c r="D1233" s="654"/>
      <c r="E1233" s="636"/>
    </row>
    <row r="1234" spans="1:5" s="653" customFormat="1" ht="15">
      <c r="A1234" s="636"/>
      <c r="B1234" s="654"/>
      <c r="C1234" s="654"/>
      <c r="D1234" s="654"/>
      <c r="E1234" s="636"/>
    </row>
    <row r="1235" spans="1:5" s="653" customFormat="1" ht="15">
      <c r="A1235" s="636"/>
      <c r="B1235" s="654"/>
      <c r="C1235" s="654"/>
      <c r="D1235" s="654"/>
      <c r="E1235" s="636"/>
    </row>
    <row r="1236" spans="1:5" s="653" customFormat="1" ht="15">
      <c r="A1236" s="636"/>
      <c r="B1236" s="654"/>
      <c r="C1236" s="654"/>
      <c r="D1236" s="654"/>
      <c r="E1236" s="636"/>
    </row>
    <row r="1237" spans="1:5" s="653" customFormat="1" ht="15">
      <c r="A1237" s="636"/>
      <c r="B1237" s="654"/>
      <c r="C1237" s="654"/>
      <c r="D1237" s="654"/>
      <c r="E1237" s="636"/>
    </row>
    <row r="1238" spans="1:5" s="653" customFormat="1" ht="15">
      <c r="A1238" s="636"/>
      <c r="B1238" s="654"/>
      <c r="C1238" s="654"/>
      <c r="D1238" s="654"/>
      <c r="E1238" s="636"/>
    </row>
    <row r="1239" spans="1:5" s="653" customFormat="1" ht="15">
      <c r="A1239" s="636"/>
      <c r="B1239" s="654"/>
      <c r="C1239" s="654"/>
      <c r="D1239" s="654"/>
      <c r="E1239" s="636"/>
    </row>
    <row r="1240" spans="1:5" s="653" customFormat="1" ht="15">
      <c r="A1240" s="636"/>
      <c r="B1240" s="654"/>
      <c r="C1240" s="654"/>
      <c r="D1240" s="654"/>
      <c r="E1240" s="636"/>
    </row>
    <row r="1241" spans="1:5" s="653" customFormat="1" ht="15">
      <c r="A1241" s="636"/>
      <c r="B1241" s="654"/>
      <c r="C1241" s="654"/>
      <c r="D1241" s="654"/>
      <c r="E1241" s="636"/>
    </row>
    <row r="1242" spans="1:5" s="653" customFormat="1" ht="15">
      <c r="A1242" s="636"/>
      <c r="B1242" s="654"/>
      <c r="C1242" s="654"/>
      <c r="D1242" s="654"/>
      <c r="E1242" s="636"/>
    </row>
    <row r="1243" spans="1:5" s="653" customFormat="1" ht="15">
      <c r="A1243" s="636"/>
      <c r="B1243" s="654"/>
      <c r="C1243" s="654"/>
      <c r="D1243" s="654"/>
      <c r="E1243" s="636"/>
    </row>
    <row r="1244" spans="1:5" s="653" customFormat="1" ht="15">
      <c r="A1244" s="636"/>
      <c r="B1244" s="654"/>
      <c r="C1244" s="654"/>
      <c r="D1244" s="654"/>
      <c r="E1244" s="636"/>
    </row>
    <row r="1245" spans="1:5" s="653" customFormat="1" ht="15">
      <c r="A1245" s="636"/>
      <c r="B1245" s="654"/>
      <c r="C1245" s="654"/>
      <c r="D1245" s="654"/>
      <c r="E1245" s="636"/>
    </row>
    <row r="1246" spans="1:5" s="653" customFormat="1" ht="15">
      <c r="A1246" s="636"/>
      <c r="B1246" s="654"/>
      <c r="C1246" s="654"/>
      <c r="D1246" s="654"/>
      <c r="E1246" s="636"/>
    </row>
    <row r="1247" spans="1:5" s="653" customFormat="1" ht="15">
      <c r="A1247" s="636"/>
      <c r="B1247" s="654"/>
      <c r="C1247" s="654"/>
      <c r="D1247" s="654"/>
      <c r="E1247" s="636"/>
    </row>
    <row r="1248" spans="1:5" s="653" customFormat="1" ht="15">
      <c r="A1248" s="636"/>
      <c r="B1248" s="654"/>
      <c r="C1248" s="654"/>
      <c r="D1248" s="654"/>
      <c r="E1248" s="636"/>
    </row>
    <row r="1249" spans="1:5" s="653" customFormat="1" ht="15">
      <c r="A1249" s="636"/>
      <c r="B1249" s="654"/>
      <c r="C1249" s="654"/>
      <c r="D1249" s="654"/>
      <c r="E1249" s="636"/>
    </row>
    <row r="1250" spans="1:5" s="653" customFormat="1" ht="15">
      <c r="A1250" s="636"/>
      <c r="B1250" s="654"/>
      <c r="C1250" s="654"/>
      <c r="D1250" s="654"/>
      <c r="E1250" s="636"/>
    </row>
    <row r="1251" spans="1:5" s="653" customFormat="1" ht="15">
      <c r="A1251" s="636"/>
      <c r="B1251" s="654"/>
      <c r="C1251" s="654"/>
      <c r="D1251" s="654"/>
      <c r="E1251" s="636"/>
    </row>
    <row r="1252" spans="1:5" s="653" customFormat="1" ht="15">
      <c r="A1252" s="636"/>
      <c r="B1252" s="654"/>
      <c r="C1252" s="654"/>
      <c r="D1252" s="654"/>
      <c r="E1252" s="636"/>
    </row>
    <row r="1253" spans="1:5" s="653" customFormat="1" ht="15">
      <c r="A1253" s="636"/>
      <c r="B1253" s="654"/>
      <c r="C1253" s="654"/>
      <c r="D1253" s="654"/>
      <c r="E1253" s="636"/>
    </row>
    <row r="1254" spans="1:5" s="653" customFormat="1" ht="15">
      <c r="A1254" s="636"/>
      <c r="B1254" s="654"/>
      <c r="C1254" s="654"/>
      <c r="D1254" s="654"/>
      <c r="E1254" s="636"/>
    </row>
    <row r="1255" spans="1:5" s="653" customFormat="1" ht="15">
      <c r="A1255" s="636"/>
      <c r="B1255" s="654"/>
      <c r="C1255" s="654"/>
      <c r="D1255" s="654"/>
      <c r="E1255" s="636"/>
    </row>
    <row r="1256" spans="1:5" s="653" customFormat="1" ht="15">
      <c r="A1256" s="636"/>
      <c r="B1256" s="654"/>
      <c r="C1256" s="654"/>
      <c r="D1256" s="654"/>
      <c r="E1256" s="636"/>
    </row>
    <row r="1257" spans="1:5" s="653" customFormat="1" ht="15">
      <c r="A1257" s="636"/>
      <c r="B1257" s="654"/>
      <c r="C1257" s="654"/>
      <c r="D1257" s="654"/>
      <c r="E1257" s="636"/>
    </row>
    <row r="1258" spans="1:5" s="653" customFormat="1" ht="15">
      <c r="A1258" s="636"/>
      <c r="B1258" s="654"/>
      <c r="C1258" s="654"/>
      <c r="D1258" s="654"/>
      <c r="E1258" s="636"/>
    </row>
    <row r="1259" spans="1:5" s="653" customFormat="1" ht="15">
      <c r="A1259" s="636"/>
      <c r="B1259" s="654"/>
      <c r="C1259" s="654"/>
      <c r="D1259" s="654"/>
      <c r="E1259" s="636"/>
    </row>
    <row r="1260" spans="1:5" s="653" customFormat="1" ht="15">
      <c r="A1260" s="636"/>
      <c r="B1260" s="654"/>
      <c r="C1260" s="654"/>
      <c r="D1260" s="654"/>
      <c r="E1260" s="636"/>
    </row>
    <row r="1261" spans="1:5" s="653" customFormat="1" ht="15">
      <c r="A1261" s="636"/>
      <c r="B1261" s="654"/>
      <c r="C1261" s="654"/>
      <c r="D1261" s="654"/>
      <c r="E1261" s="636"/>
    </row>
    <row r="1262" spans="1:5" s="653" customFormat="1" ht="15">
      <c r="A1262" s="636"/>
      <c r="B1262" s="654"/>
      <c r="C1262" s="654"/>
      <c r="D1262" s="654"/>
      <c r="E1262" s="636"/>
    </row>
    <row r="1263" spans="1:5" s="653" customFormat="1" ht="15">
      <c r="A1263" s="636"/>
      <c r="B1263" s="654"/>
      <c r="C1263" s="654"/>
      <c r="D1263" s="654"/>
      <c r="E1263" s="636"/>
    </row>
    <row r="1264" spans="1:5" s="653" customFormat="1" ht="15">
      <c r="A1264" s="636"/>
      <c r="B1264" s="654"/>
      <c r="C1264" s="654"/>
      <c r="D1264" s="654"/>
      <c r="E1264" s="636"/>
    </row>
    <row r="1265" spans="1:5" s="653" customFormat="1" ht="15">
      <c r="A1265" s="636"/>
      <c r="B1265" s="654"/>
      <c r="C1265" s="654"/>
      <c r="D1265" s="654"/>
      <c r="E1265" s="636"/>
    </row>
    <row r="1266" spans="1:5" s="653" customFormat="1" ht="15">
      <c r="A1266" s="636"/>
      <c r="B1266" s="654"/>
      <c r="C1266" s="654"/>
      <c r="D1266" s="654"/>
      <c r="E1266" s="636"/>
    </row>
    <row r="1267" spans="1:5" s="653" customFormat="1" ht="15">
      <c r="A1267" s="636"/>
      <c r="B1267" s="654"/>
      <c r="C1267" s="654"/>
      <c r="D1267" s="654"/>
      <c r="E1267" s="636"/>
    </row>
    <row r="1268" spans="1:5" s="653" customFormat="1" ht="15">
      <c r="A1268" s="636"/>
      <c r="B1268" s="654"/>
      <c r="C1268" s="654"/>
      <c r="D1268" s="654"/>
      <c r="E1268" s="636"/>
    </row>
    <row r="1269" spans="1:5" s="653" customFormat="1" ht="15">
      <c r="A1269" s="636"/>
      <c r="B1269" s="654"/>
      <c r="C1269" s="654"/>
      <c r="D1269" s="654"/>
      <c r="E1269" s="636"/>
    </row>
    <row r="1270" spans="1:5" s="653" customFormat="1" ht="15">
      <c r="A1270" s="636"/>
      <c r="B1270" s="654"/>
      <c r="C1270" s="654"/>
      <c r="D1270" s="654"/>
      <c r="E1270" s="636"/>
    </row>
    <row r="1271" spans="1:5" s="653" customFormat="1" ht="15">
      <c r="A1271" s="636"/>
      <c r="B1271" s="654"/>
      <c r="C1271" s="654"/>
      <c r="D1271" s="654"/>
      <c r="E1271" s="636"/>
    </row>
    <row r="1272" spans="1:5" s="653" customFormat="1" ht="15">
      <c r="A1272" s="636"/>
      <c r="B1272" s="654"/>
      <c r="C1272" s="654"/>
      <c r="D1272" s="654"/>
      <c r="E1272" s="636"/>
    </row>
    <row r="1273" spans="1:5" s="653" customFormat="1" ht="15">
      <c r="A1273" s="636"/>
      <c r="B1273" s="654"/>
      <c r="C1273" s="654"/>
      <c r="D1273" s="654"/>
      <c r="E1273" s="636"/>
    </row>
    <row r="1274" spans="1:5" s="653" customFormat="1" ht="15">
      <c r="A1274" s="636"/>
      <c r="B1274" s="654"/>
      <c r="C1274" s="654"/>
      <c r="D1274" s="654"/>
      <c r="E1274" s="636"/>
    </row>
    <row r="1275" spans="1:5" s="653" customFormat="1" ht="15">
      <c r="A1275" s="636"/>
      <c r="B1275" s="654"/>
      <c r="C1275" s="654"/>
      <c r="D1275" s="654"/>
      <c r="E1275" s="636"/>
    </row>
    <row r="1276" spans="1:5" s="653" customFormat="1" ht="15">
      <c r="A1276" s="636"/>
      <c r="B1276" s="654"/>
      <c r="C1276" s="654"/>
      <c r="D1276" s="654"/>
      <c r="E1276" s="636"/>
    </row>
    <row r="1277" spans="1:5" s="653" customFormat="1" ht="15">
      <c r="A1277" s="636"/>
      <c r="B1277" s="654"/>
      <c r="C1277" s="654"/>
      <c r="D1277" s="654"/>
      <c r="E1277" s="636"/>
    </row>
    <row r="1278" spans="1:5" s="653" customFormat="1" ht="15">
      <c r="A1278" s="636"/>
      <c r="B1278" s="654"/>
      <c r="C1278" s="654"/>
      <c r="D1278" s="654"/>
      <c r="E1278" s="636"/>
    </row>
    <row r="1279" spans="1:5" s="653" customFormat="1" ht="15">
      <c r="A1279" s="636"/>
      <c r="B1279" s="654"/>
      <c r="C1279" s="654"/>
      <c r="D1279" s="654"/>
      <c r="E1279" s="636"/>
    </row>
    <row r="1280" spans="1:5" s="653" customFormat="1" ht="15">
      <c r="A1280" s="636"/>
      <c r="B1280" s="654"/>
      <c r="C1280" s="654"/>
      <c r="D1280" s="654"/>
      <c r="E1280" s="636"/>
    </row>
    <row r="1281" spans="1:5" s="653" customFormat="1" ht="15">
      <c r="A1281" s="636"/>
      <c r="B1281" s="654"/>
      <c r="C1281" s="654"/>
      <c r="D1281" s="654"/>
      <c r="E1281" s="636"/>
    </row>
    <row r="1282" spans="1:5" s="653" customFormat="1" ht="15">
      <c r="A1282" s="636"/>
      <c r="B1282" s="654"/>
      <c r="C1282" s="654"/>
      <c r="D1282" s="654"/>
      <c r="E1282" s="636"/>
    </row>
    <row r="1283" spans="1:5" s="653" customFormat="1" ht="15">
      <c r="A1283" s="636"/>
      <c r="B1283" s="654"/>
      <c r="C1283" s="654"/>
      <c r="D1283" s="654"/>
      <c r="E1283" s="636"/>
    </row>
    <row r="1284" spans="1:5" s="653" customFormat="1" ht="15">
      <c r="A1284" s="636"/>
      <c r="B1284" s="654"/>
      <c r="C1284" s="654"/>
      <c r="D1284" s="654"/>
      <c r="E1284" s="636"/>
    </row>
    <row r="1285" spans="1:5" s="653" customFormat="1" ht="15">
      <c r="A1285" s="636"/>
      <c r="B1285" s="654"/>
      <c r="C1285" s="654"/>
      <c r="D1285" s="654"/>
      <c r="E1285" s="636"/>
    </row>
    <row r="1286" spans="1:5" s="653" customFormat="1" ht="15">
      <c r="A1286" s="636"/>
      <c r="B1286" s="654"/>
      <c r="C1286" s="654"/>
      <c r="D1286" s="654"/>
      <c r="E1286" s="636"/>
    </row>
    <row r="1287" spans="1:5" s="653" customFormat="1" ht="15">
      <c r="A1287" s="636"/>
      <c r="B1287" s="654"/>
      <c r="C1287" s="654"/>
      <c r="D1287" s="654"/>
      <c r="E1287" s="636"/>
    </row>
    <row r="1288" spans="1:5" s="653" customFormat="1" ht="15">
      <c r="A1288" s="636"/>
      <c r="B1288" s="654"/>
      <c r="C1288" s="654"/>
      <c r="D1288" s="654"/>
      <c r="E1288" s="636"/>
    </row>
    <row r="1289" spans="1:5" s="653" customFormat="1" ht="15">
      <c r="A1289" s="636"/>
      <c r="B1289" s="654"/>
      <c r="C1289" s="654"/>
      <c r="D1289" s="654"/>
      <c r="E1289" s="636"/>
    </row>
    <row r="1290" spans="1:5" s="653" customFormat="1" ht="15">
      <c r="A1290" s="636"/>
      <c r="B1290" s="654"/>
      <c r="C1290" s="654"/>
      <c r="D1290" s="654"/>
      <c r="E1290" s="636"/>
    </row>
    <row r="1291" spans="1:5" s="653" customFormat="1" ht="15">
      <c r="A1291" s="636"/>
      <c r="B1291" s="654"/>
      <c r="C1291" s="654"/>
      <c r="D1291" s="654"/>
      <c r="E1291" s="636"/>
    </row>
    <row r="1292" spans="1:5" s="653" customFormat="1" ht="15">
      <c r="A1292" s="636"/>
      <c r="B1292" s="654"/>
      <c r="C1292" s="654"/>
      <c r="D1292" s="654"/>
      <c r="E1292" s="636"/>
    </row>
    <row r="1293" spans="1:5" s="653" customFormat="1" ht="15">
      <c r="A1293" s="636"/>
      <c r="B1293" s="654"/>
      <c r="C1293" s="654"/>
      <c r="D1293" s="654"/>
      <c r="E1293" s="636"/>
    </row>
    <row r="1294" spans="1:5" s="653" customFormat="1" ht="15">
      <c r="A1294" s="636"/>
      <c r="B1294" s="654"/>
      <c r="C1294" s="654"/>
      <c r="D1294" s="654"/>
      <c r="E1294" s="636"/>
    </row>
    <row r="1295" spans="1:5" s="653" customFormat="1" ht="15">
      <c r="A1295" s="636"/>
      <c r="B1295" s="654"/>
      <c r="C1295" s="654"/>
      <c r="D1295" s="654"/>
      <c r="E1295" s="636"/>
    </row>
    <row r="1296" spans="1:5" s="653" customFormat="1" ht="15">
      <c r="A1296" s="636"/>
      <c r="B1296" s="654"/>
      <c r="C1296" s="654"/>
      <c r="D1296" s="654"/>
      <c r="E1296" s="636"/>
    </row>
    <row r="1297" spans="1:5" s="653" customFormat="1" ht="15">
      <c r="A1297" s="636"/>
      <c r="B1297" s="654"/>
      <c r="C1297" s="654"/>
      <c r="D1297" s="654"/>
      <c r="E1297" s="636"/>
    </row>
    <row r="1298" spans="1:5" s="653" customFormat="1" ht="15">
      <c r="A1298" s="636"/>
      <c r="B1298" s="654"/>
      <c r="C1298" s="654"/>
      <c r="D1298" s="654"/>
      <c r="E1298" s="636"/>
    </row>
    <row r="1299" spans="1:5" s="653" customFormat="1" ht="15">
      <c r="A1299" s="636"/>
      <c r="B1299" s="654"/>
      <c r="C1299" s="654"/>
      <c r="D1299" s="654"/>
      <c r="E1299" s="636"/>
    </row>
    <row r="1300" spans="1:5" s="653" customFormat="1" ht="15">
      <c r="A1300" s="636"/>
      <c r="B1300" s="654"/>
      <c r="C1300" s="654"/>
      <c r="D1300" s="654"/>
      <c r="E1300" s="636"/>
    </row>
    <row r="1301" spans="1:5" s="653" customFormat="1" ht="15">
      <c r="A1301" s="636"/>
      <c r="B1301" s="654"/>
      <c r="C1301" s="654"/>
      <c r="D1301" s="654"/>
      <c r="E1301" s="636"/>
    </row>
    <row r="1302" spans="1:5" s="653" customFormat="1" ht="15">
      <c r="A1302" s="636"/>
      <c r="B1302" s="654"/>
      <c r="C1302" s="654"/>
      <c r="D1302" s="654"/>
      <c r="E1302" s="636"/>
    </row>
    <row r="1303" spans="1:5" s="653" customFormat="1" ht="15">
      <c r="A1303" s="636"/>
      <c r="B1303" s="654"/>
      <c r="C1303" s="654"/>
      <c r="D1303" s="654"/>
      <c r="E1303" s="636"/>
    </row>
    <row r="1304" spans="1:5" s="653" customFormat="1" ht="15">
      <c r="A1304" s="636"/>
      <c r="B1304" s="654"/>
      <c r="C1304" s="654"/>
      <c r="D1304" s="654"/>
      <c r="E1304" s="636"/>
    </row>
    <row r="1305" spans="1:5" s="653" customFormat="1" ht="15">
      <c r="A1305" s="636"/>
      <c r="B1305" s="654"/>
      <c r="C1305" s="654"/>
      <c r="D1305" s="654"/>
      <c r="E1305" s="636"/>
    </row>
    <row r="1306" spans="1:5" s="653" customFormat="1" ht="15">
      <c r="A1306" s="636"/>
      <c r="B1306" s="654"/>
      <c r="C1306" s="654"/>
      <c r="D1306" s="654"/>
      <c r="E1306" s="636"/>
    </row>
    <row r="1307" spans="1:5" s="653" customFormat="1" ht="15">
      <c r="A1307" s="636"/>
      <c r="B1307" s="654"/>
      <c r="C1307" s="654"/>
      <c r="D1307" s="654"/>
      <c r="E1307" s="636"/>
    </row>
    <row r="1308" spans="1:5" s="653" customFormat="1" ht="15">
      <c r="A1308" s="636"/>
      <c r="B1308" s="654"/>
      <c r="C1308" s="654"/>
      <c r="D1308" s="654"/>
      <c r="E1308" s="636"/>
    </row>
    <row r="1309" spans="1:5" s="653" customFormat="1" ht="15">
      <c r="A1309" s="636"/>
      <c r="B1309" s="654"/>
      <c r="C1309" s="654"/>
      <c r="D1309" s="654"/>
      <c r="E1309" s="636"/>
    </row>
    <row r="1310" spans="1:5" s="653" customFormat="1" ht="15">
      <c r="A1310" s="636"/>
      <c r="B1310" s="654"/>
      <c r="C1310" s="654"/>
      <c r="D1310" s="654"/>
      <c r="E1310" s="636"/>
    </row>
    <row r="1311" spans="1:5" s="653" customFormat="1" ht="15">
      <c r="A1311" s="636"/>
      <c r="B1311" s="654"/>
      <c r="C1311" s="654"/>
      <c r="D1311" s="654"/>
      <c r="E1311" s="636"/>
    </row>
    <row r="1312" spans="1:5" s="653" customFormat="1" ht="15">
      <c r="A1312" s="636"/>
      <c r="B1312" s="654"/>
      <c r="C1312" s="654"/>
      <c r="D1312" s="654"/>
      <c r="E1312" s="636"/>
    </row>
    <row r="1313" spans="1:5" s="653" customFormat="1" ht="15">
      <c r="A1313" s="636"/>
      <c r="B1313" s="654"/>
      <c r="C1313" s="654"/>
      <c r="D1313" s="654"/>
      <c r="E1313" s="636"/>
    </row>
    <row r="1314" spans="1:5" s="653" customFormat="1" ht="15">
      <c r="A1314" s="636"/>
      <c r="B1314" s="654"/>
      <c r="C1314" s="654"/>
      <c r="D1314" s="654"/>
      <c r="E1314" s="636"/>
    </row>
    <row r="1315" spans="1:5" s="653" customFormat="1" ht="15">
      <c r="A1315" s="636"/>
      <c r="B1315" s="654"/>
      <c r="C1315" s="654"/>
      <c r="D1315" s="654"/>
      <c r="E1315" s="636"/>
    </row>
    <row r="1316" spans="1:5" s="653" customFormat="1" ht="15">
      <c r="A1316" s="636"/>
      <c r="B1316" s="654"/>
      <c r="C1316" s="654"/>
      <c r="D1316" s="654"/>
      <c r="E1316" s="636"/>
    </row>
    <row r="1317" spans="1:5" s="653" customFormat="1" ht="15">
      <c r="A1317" s="636"/>
      <c r="B1317" s="654"/>
      <c r="C1317" s="654"/>
      <c r="D1317" s="654"/>
      <c r="E1317" s="636"/>
    </row>
    <row r="1318" spans="1:5" s="653" customFormat="1" ht="15">
      <c r="A1318" s="636"/>
      <c r="B1318" s="654"/>
      <c r="C1318" s="654"/>
      <c r="D1318" s="654"/>
      <c r="E1318" s="636"/>
    </row>
    <row r="1319" spans="1:5" s="653" customFormat="1" ht="15">
      <c r="A1319" s="636"/>
      <c r="B1319" s="654"/>
      <c r="C1319" s="654"/>
      <c r="D1319" s="654"/>
      <c r="E1319" s="636"/>
    </row>
    <row r="1320" spans="1:5" s="653" customFormat="1" ht="15">
      <c r="A1320" s="636"/>
      <c r="B1320" s="654"/>
      <c r="C1320" s="654"/>
      <c r="D1320" s="654"/>
      <c r="E1320" s="636"/>
    </row>
    <row r="1321" spans="1:5" s="653" customFormat="1" ht="15">
      <c r="A1321" s="636"/>
      <c r="B1321" s="654"/>
      <c r="C1321" s="654"/>
      <c r="D1321" s="654"/>
      <c r="E1321" s="636"/>
    </row>
    <row r="1322" spans="1:5" s="653" customFormat="1" ht="15">
      <c r="A1322" s="636"/>
      <c r="B1322" s="654"/>
      <c r="C1322" s="654"/>
      <c r="D1322" s="654"/>
      <c r="E1322" s="636"/>
    </row>
    <row r="1323" spans="1:5" s="653" customFormat="1" ht="15">
      <c r="A1323" s="636"/>
      <c r="B1323" s="654"/>
      <c r="C1323" s="654"/>
      <c r="D1323" s="654"/>
      <c r="E1323" s="636"/>
    </row>
    <row r="1324" spans="1:5" s="653" customFormat="1" ht="15">
      <c r="A1324" s="636"/>
      <c r="B1324" s="654"/>
      <c r="C1324" s="654"/>
      <c r="D1324" s="654"/>
      <c r="E1324" s="636"/>
    </row>
    <row r="1325" spans="1:5" s="653" customFormat="1" ht="15">
      <c r="A1325" s="636"/>
      <c r="B1325" s="654"/>
      <c r="C1325" s="654"/>
      <c r="D1325" s="654"/>
      <c r="E1325" s="636"/>
    </row>
    <row r="1326" spans="1:5" s="653" customFormat="1" ht="15">
      <c r="A1326" s="636"/>
      <c r="B1326" s="654"/>
      <c r="C1326" s="654"/>
      <c r="D1326" s="654"/>
      <c r="E1326" s="636"/>
    </row>
    <row r="1327" spans="1:5" s="653" customFormat="1" ht="15">
      <c r="A1327" s="636"/>
      <c r="B1327" s="654"/>
      <c r="C1327" s="654"/>
      <c r="D1327" s="654"/>
      <c r="E1327" s="636"/>
    </row>
    <row r="1328" spans="1:5" s="653" customFormat="1" ht="15">
      <c r="A1328" s="636"/>
      <c r="B1328" s="654"/>
      <c r="C1328" s="654"/>
      <c r="D1328" s="654"/>
      <c r="E1328" s="636"/>
    </row>
    <row r="1329" spans="1:5" s="653" customFormat="1" ht="15">
      <c r="A1329" s="636"/>
      <c r="B1329" s="654"/>
      <c r="C1329" s="654"/>
      <c r="D1329" s="654"/>
      <c r="E1329" s="636"/>
    </row>
    <row r="1330" spans="1:5" s="653" customFormat="1" ht="15">
      <c r="A1330" s="636"/>
      <c r="B1330" s="654"/>
      <c r="C1330" s="654"/>
      <c r="D1330" s="654"/>
      <c r="E1330" s="636"/>
    </row>
    <row r="1331" spans="1:5" s="653" customFormat="1" ht="15">
      <c r="A1331" s="636"/>
      <c r="B1331" s="654"/>
      <c r="C1331" s="654"/>
      <c r="D1331" s="654"/>
      <c r="E1331" s="636"/>
    </row>
    <row r="1332" spans="1:5" s="653" customFormat="1" ht="15">
      <c r="A1332" s="636"/>
      <c r="B1332" s="654"/>
      <c r="C1332" s="654"/>
      <c r="D1332" s="654"/>
      <c r="E1332" s="636"/>
    </row>
    <row r="1333" spans="1:5" s="653" customFormat="1" ht="15">
      <c r="A1333" s="636"/>
      <c r="B1333" s="654"/>
      <c r="C1333" s="654"/>
      <c r="D1333" s="654"/>
      <c r="E1333" s="636"/>
    </row>
    <row r="1334" spans="1:5" s="653" customFormat="1" ht="15">
      <c r="A1334" s="636"/>
      <c r="B1334" s="654"/>
      <c r="C1334" s="654"/>
      <c r="D1334" s="654"/>
      <c r="E1334" s="636"/>
    </row>
    <row r="1335" spans="1:5" s="653" customFormat="1" ht="15">
      <c r="A1335" s="636"/>
      <c r="B1335" s="654"/>
      <c r="C1335" s="654"/>
      <c r="D1335" s="654"/>
      <c r="E1335" s="636"/>
    </row>
    <row r="1336" spans="1:5" s="653" customFormat="1" ht="15">
      <c r="A1336" s="636"/>
      <c r="B1336" s="654"/>
      <c r="C1336" s="654"/>
      <c r="D1336" s="654"/>
      <c r="E1336" s="636"/>
    </row>
    <row r="1337" spans="1:5" s="653" customFormat="1" ht="15">
      <c r="A1337" s="636"/>
      <c r="B1337" s="654"/>
      <c r="C1337" s="654"/>
      <c r="D1337" s="654"/>
      <c r="E1337" s="636"/>
    </row>
    <row r="1338" spans="1:5" s="653" customFormat="1" ht="15">
      <c r="A1338" s="636"/>
      <c r="B1338" s="654"/>
      <c r="C1338" s="654"/>
      <c r="D1338" s="654"/>
      <c r="E1338" s="636"/>
    </row>
    <row r="1339" spans="1:5" s="653" customFormat="1" ht="15">
      <c r="A1339" s="636"/>
      <c r="B1339" s="654"/>
      <c r="C1339" s="654"/>
      <c r="D1339" s="654"/>
      <c r="E1339" s="636"/>
    </row>
    <row r="1340" spans="1:5" s="653" customFormat="1" ht="15">
      <c r="A1340" s="636"/>
      <c r="B1340" s="654"/>
      <c r="C1340" s="654"/>
      <c r="D1340" s="654"/>
      <c r="E1340" s="636"/>
    </row>
    <row r="1341" spans="1:5" s="653" customFormat="1" ht="15">
      <c r="A1341" s="636"/>
      <c r="B1341" s="654"/>
      <c r="C1341" s="654"/>
      <c r="D1341" s="654"/>
      <c r="E1341" s="636"/>
    </row>
    <row r="1342" spans="1:5" s="653" customFormat="1" ht="15">
      <c r="A1342" s="636"/>
      <c r="B1342" s="654"/>
      <c r="C1342" s="654"/>
      <c r="D1342" s="654"/>
      <c r="E1342" s="636"/>
    </row>
    <row r="1343" spans="1:5" s="653" customFormat="1" ht="15">
      <c r="A1343" s="636"/>
      <c r="B1343" s="654"/>
      <c r="C1343" s="654"/>
      <c r="D1343" s="654"/>
      <c r="E1343" s="636"/>
    </row>
    <row r="1344" spans="1:5" s="653" customFormat="1" ht="15">
      <c r="A1344" s="636"/>
      <c r="B1344" s="654"/>
      <c r="C1344" s="654"/>
      <c r="D1344" s="654"/>
      <c r="E1344" s="636"/>
    </row>
    <row r="1345" spans="1:5" s="653" customFormat="1" ht="15">
      <c r="A1345" s="636"/>
      <c r="B1345" s="654"/>
      <c r="C1345" s="654"/>
      <c r="D1345" s="654"/>
      <c r="E1345" s="636"/>
    </row>
    <row r="1346" spans="1:5" s="653" customFormat="1" ht="15">
      <c r="A1346" s="636"/>
      <c r="B1346" s="654"/>
      <c r="C1346" s="654"/>
      <c r="D1346" s="654"/>
      <c r="E1346" s="636"/>
    </row>
    <row r="1347" spans="1:5" s="653" customFormat="1" ht="15">
      <c r="A1347" s="636"/>
      <c r="B1347" s="654"/>
      <c r="C1347" s="654"/>
      <c r="D1347" s="654"/>
      <c r="E1347" s="636"/>
    </row>
    <row r="1348" spans="1:5" s="653" customFormat="1" ht="15">
      <c r="A1348" s="636"/>
      <c r="B1348" s="654"/>
      <c r="C1348" s="654"/>
      <c r="D1348" s="654"/>
      <c r="E1348" s="636"/>
    </row>
    <row r="1349" spans="1:5" s="653" customFormat="1" ht="15">
      <c r="A1349" s="636"/>
      <c r="B1349" s="654"/>
      <c r="C1349" s="654"/>
      <c r="D1349" s="654"/>
      <c r="E1349" s="636"/>
    </row>
    <row r="1350" spans="1:5" s="653" customFormat="1" ht="15">
      <c r="A1350" s="636"/>
      <c r="B1350" s="654"/>
      <c r="C1350" s="654"/>
      <c r="D1350" s="654"/>
      <c r="E1350" s="636"/>
    </row>
    <row r="1351" spans="1:5" s="653" customFormat="1" ht="15">
      <c r="A1351" s="636"/>
      <c r="B1351" s="654"/>
      <c r="C1351" s="654"/>
      <c r="D1351" s="654"/>
      <c r="E1351" s="636"/>
    </row>
    <row r="1352" spans="1:5" s="653" customFormat="1" ht="15">
      <c r="A1352" s="636"/>
      <c r="B1352" s="654"/>
      <c r="C1352" s="654"/>
      <c r="D1352" s="654"/>
      <c r="E1352" s="636"/>
    </row>
    <row r="1353" spans="1:5" s="653" customFormat="1" ht="15">
      <c r="A1353" s="636"/>
      <c r="B1353" s="654"/>
      <c r="C1353" s="654"/>
      <c r="D1353" s="654"/>
      <c r="E1353" s="636"/>
    </row>
    <row r="1354" spans="1:5" s="653" customFormat="1" ht="15">
      <c r="A1354" s="636"/>
      <c r="B1354" s="654"/>
      <c r="C1354" s="654"/>
      <c r="D1354" s="654"/>
      <c r="E1354" s="636"/>
    </row>
    <row r="1355" spans="1:5" s="653" customFormat="1" ht="15">
      <c r="A1355" s="636"/>
      <c r="B1355" s="654"/>
      <c r="C1355" s="654"/>
      <c r="D1355" s="654"/>
      <c r="E1355" s="636"/>
    </row>
    <row r="1356" spans="1:5" s="653" customFormat="1" ht="15">
      <c r="A1356" s="636"/>
      <c r="B1356" s="654"/>
      <c r="C1356" s="654"/>
      <c r="D1356" s="654"/>
      <c r="E1356" s="636"/>
    </row>
    <row r="1357" spans="1:5" s="653" customFormat="1" ht="15">
      <c r="A1357" s="636"/>
      <c r="B1357" s="654"/>
      <c r="C1357" s="654"/>
      <c r="D1357" s="654"/>
      <c r="E1357" s="636"/>
    </row>
    <row r="1358" spans="1:5" s="653" customFormat="1" ht="15">
      <c r="A1358" s="636"/>
      <c r="B1358" s="654"/>
      <c r="C1358" s="654"/>
      <c r="D1358" s="654"/>
      <c r="E1358" s="636"/>
    </row>
    <row r="1359" spans="1:5" s="653" customFormat="1" ht="15">
      <c r="A1359" s="636"/>
      <c r="B1359" s="654"/>
      <c r="C1359" s="654"/>
      <c r="D1359" s="654"/>
      <c r="E1359" s="636"/>
    </row>
    <row r="1360" spans="1:5" s="653" customFormat="1" ht="15">
      <c r="A1360" s="636"/>
      <c r="B1360" s="654"/>
      <c r="C1360" s="654"/>
      <c r="D1360" s="654"/>
      <c r="E1360" s="636"/>
    </row>
    <row r="1361" spans="1:5" s="653" customFormat="1" ht="15">
      <c r="A1361" s="636"/>
      <c r="B1361" s="654"/>
      <c r="C1361" s="654"/>
      <c r="D1361" s="654"/>
      <c r="E1361" s="636"/>
    </row>
    <row r="1362" spans="1:5" s="653" customFormat="1" ht="15">
      <c r="A1362" s="636"/>
      <c r="B1362" s="654"/>
      <c r="C1362" s="654"/>
      <c r="D1362" s="654"/>
      <c r="E1362" s="636"/>
    </row>
    <row r="1363" spans="1:5" s="653" customFormat="1" ht="15">
      <c r="A1363" s="636"/>
      <c r="B1363" s="654"/>
      <c r="C1363" s="654"/>
      <c r="D1363" s="654"/>
      <c r="E1363" s="636"/>
    </row>
    <row r="1364" spans="1:5" s="653" customFormat="1" ht="15">
      <c r="A1364" s="636"/>
      <c r="B1364" s="654"/>
      <c r="C1364" s="654"/>
      <c r="D1364" s="654"/>
      <c r="E1364" s="636"/>
    </row>
    <row r="1365" spans="1:5" s="653" customFormat="1" ht="15">
      <c r="A1365" s="636"/>
      <c r="B1365" s="654"/>
      <c r="C1365" s="654"/>
      <c r="D1365" s="654"/>
      <c r="E1365" s="636"/>
    </row>
    <row r="1366" spans="1:5" s="653" customFormat="1" ht="15">
      <c r="A1366" s="636"/>
      <c r="B1366" s="654"/>
      <c r="C1366" s="654"/>
      <c r="D1366" s="654"/>
      <c r="E1366" s="636"/>
    </row>
    <row r="1367" spans="1:5" s="653" customFormat="1" ht="15">
      <c r="A1367" s="636"/>
      <c r="B1367" s="654"/>
      <c r="C1367" s="654"/>
      <c r="D1367" s="654"/>
      <c r="E1367" s="636"/>
    </row>
    <row r="1368" spans="1:5" s="653" customFormat="1" ht="15">
      <c r="A1368" s="636"/>
      <c r="B1368" s="654"/>
      <c r="C1368" s="654"/>
      <c r="D1368" s="654"/>
      <c r="E1368" s="636"/>
    </row>
    <row r="1369" spans="1:5" s="653" customFormat="1" ht="15">
      <c r="A1369" s="636"/>
      <c r="B1369" s="654"/>
      <c r="C1369" s="654"/>
      <c r="D1369" s="654"/>
      <c r="E1369" s="636"/>
    </row>
    <row r="1370" spans="1:5" s="653" customFormat="1" ht="15">
      <c r="A1370" s="636"/>
      <c r="B1370" s="654"/>
      <c r="C1370" s="654"/>
      <c r="D1370" s="654"/>
      <c r="E1370" s="636"/>
    </row>
    <row r="1371" spans="1:5" s="653" customFormat="1" ht="15">
      <c r="A1371" s="636"/>
      <c r="B1371" s="654"/>
      <c r="C1371" s="654"/>
      <c r="D1371" s="654"/>
      <c r="E1371" s="636"/>
    </row>
    <row r="1372" spans="1:5" s="653" customFormat="1" ht="15">
      <c r="A1372" s="636"/>
      <c r="B1372" s="654"/>
      <c r="C1372" s="654"/>
      <c r="D1372" s="654"/>
      <c r="E1372" s="636"/>
    </row>
    <row r="1373" spans="1:5" s="653" customFormat="1" ht="15">
      <c r="A1373" s="636"/>
      <c r="B1373" s="654"/>
      <c r="C1373" s="654"/>
      <c r="D1373" s="654"/>
      <c r="E1373" s="636"/>
    </row>
    <row r="1374" spans="1:5" s="653" customFormat="1" ht="15">
      <c r="A1374" s="636"/>
      <c r="B1374" s="654"/>
      <c r="C1374" s="654"/>
      <c r="D1374" s="654"/>
      <c r="E1374" s="636"/>
    </row>
    <row r="1375" spans="1:5" s="653" customFormat="1" ht="15">
      <c r="A1375" s="636"/>
      <c r="B1375" s="654"/>
      <c r="C1375" s="654"/>
      <c r="D1375" s="654"/>
      <c r="E1375" s="636"/>
    </row>
    <row r="1376" spans="1:5" s="653" customFormat="1" ht="15">
      <c r="A1376" s="636"/>
      <c r="B1376" s="654"/>
      <c r="C1376" s="654"/>
      <c r="D1376" s="654"/>
      <c r="E1376" s="636"/>
    </row>
    <row r="1377" spans="1:5" s="653" customFormat="1" ht="15">
      <c r="A1377" s="636"/>
      <c r="B1377" s="654"/>
      <c r="C1377" s="654"/>
      <c r="D1377" s="654"/>
      <c r="E1377" s="636"/>
    </row>
    <row r="1378" spans="1:5" s="653" customFormat="1" ht="15">
      <c r="A1378" s="636"/>
      <c r="B1378" s="654"/>
      <c r="C1378" s="654"/>
      <c r="D1378" s="654"/>
      <c r="E1378" s="636"/>
    </row>
    <row r="1379" spans="1:5" s="653" customFormat="1" ht="15">
      <c r="A1379" s="636"/>
      <c r="B1379" s="654"/>
      <c r="C1379" s="654"/>
      <c r="D1379" s="654"/>
      <c r="E1379" s="636"/>
    </row>
    <row r="1380" spans="1:5" s="653" customFormat="1" ht="15">
      <c r="A1380" s="636"/>
      <c r="B1380" s="654"/>
      <c r="C1380" s="654"/>
      <c r="D1380" s="654"/>
      <c r="E1380" s="636"/>
    </row>
    <row r="1381" spans="1:5" s="653" customFormat="1" ht="15">
      <c r="A1381" s="636"/>
      <c r="B1381" s="654"/>
      <c r="C1381" s="654"/>
      <c r="D1381" s="654"/>
      <c r="E1381" s="636"/>
    </row>
    <row r="1382" spans="1:5" s="653" customFormat="1" ht="15">
      <c r="A1382" s="636"/>
      <c r="B1382" s="654"/>
      <c r="C1382" s="654"/>
      <c r="D1382" s="654"/>
      <c r="E1382" s="636"/>
    </row>
    <row r="1383" spans="1:5" s="653" customFormat="1" ht="15">
      <c r="A1383" s="636"/>
      <c r="B1383" s="654"/>
      <c r="C1383" s="654"/>
      <c r="D1383" s="654"/>
      <c r="E1383" s="636"/>
    </row>
    <row r="1384" spans="1:5" s="653" customFormat="1" ht="15">
      <c r="A1384" s="636"/>
      <c r="B1384" s="654"/>
      <c r="C1384" s="654"/>
      <c r="D1384" s="654"/>
      <c r="E1384" s="636"/>
    </row>
    <row r="1385" spans="1:5" s="653" customFormat="1" ht="15">
      <c r="A1385" s="636"/>
      <c r="B1385" s="654"/>
      <c r="C1385" s="654"/>
      <c r="D1385" s="654"/>
      <c r="E1385" s="636"/>
    </row>
    <row r="1386" spans="1:5" s="653" customFormat="1" ht="15">
      <c r="A1386" s="636"/>
      <c r="B1386" s="654"/>
      <c r="C1386" s="654"/>
      <c r="D1386" s="654"/>
      <c r="E1386" s="636"/>
    </row>
    <row r="1387" spans="1:5" s="653" customFormat="1" ht="15">
      <c r="A1387" s="636"/>
      <c r="B1387" s="654"/>
      <c r="C1387" s="654"/>
      <c r="D1387" s="654"/>
      <c r="E1387" s="636"/>
    </row>
    <row r="1388" spans="1:5" s="653" customFormat="1" ht="15">
      <c r="A1388" s="636"/>
      <c r="B1388" s="654"/>
      <c r="C1388" s="654"/>
      <c r="D1388" s="654"/>
      <c r="E1388" s="636"/>
    </row>
    <row r="1389" spans="1:5" s="653" customFormat="1" ht="15">
      <c r="A1389" s="636"/>
      <c r="B1389" s="654"/>
      <c r="C1389" s="654"/>
      <c r="D1389" s="654"/>
      <c r="E1389" s="636"/>
    </row>
    <row r="1390" spans="1:5" s="653" customFormat="1" ht="15">
      <c r="A1390" s="636"/>
      <c r="B1390" s="654"/>
      <c r="C1390" s="654"/>
      <c r="D1390" s="654"/>
      <c r="E1390" s="636"/>
    </row>
    <row r="1391" spans="1:5" s="653" customFormat="1" ht="15">
      <c r="A1391" s="636"/>
      <c r="B1391" s="654"/>
      <c r="C1391" s="654"/>
      <c r="D1391" s="654"/>
      <c r="E1391" s="636"/>
    </row>
    <row r="1392" spans="1:5" s="653" customFormat="1" ht="15">
      <c r="A1392" s="636"/>
      <c r="B1392" s="654"/>
      <c r="C1392" s="654"/>
      <c r="D1392" s="654"/>
      <c r="E1392" s="636"/>
    </row>
    <row r="1393" spans="1:5" s="653" customFormat="1" ht="15">
      <c r="A1393" s="636"/>
      <c r="B1393" s="654"/>
      <c r="C1393" s="654"/>
      <c r="D1393" s="654"/>
      <c r="E1393" s="636"/>
    </row>
    <row r="1394" spans="1:5" s="653" customFormat="1" ht="15">
      <c r="A1394" s="636"/>
      <c r="B1394" s="654"/>
      <c r="C1394" s="654"/>
      <c r="D1394" s="654"/>
      <c r="E1394" s="636"/>
    </row>
    <row r="1395" spans="1:5" s="653" customFormat="1" ht="15">
      <c r="A1395" s="636"/>
      <c r="B1395" s="654"/>
      <c r="C1395" s="654"/>
      <c r="D1395" s="654"/>
      <c r="E1395" s="636"/>
    </row>
    <row r="1396" spans="1:5" s="653" customFormat="1" ht="15">
      <c r="A1396" s="636"/>
      <c r="B1396" s="654"/>
      <c r="C1396" s="654"/>
      <c r="D1396" s="654"/>
      <c r="E1396" s="636"/>
    </row>
    <row r="1397" spans="1:5" s="653" customFormat="1" ht="15">
      <c r="A1397" s="636"/>
      <c r="B1397" s="654"/>
      <c r="C1397" s="654"/>
      <c r="D1397" s="654"/>
      <c r="E1397" s="636"/>
    </row>
    <row r="1398" spans="1:5" s="653" customFormat="1" ht="15">
      <c r="A1398" s="636"/>
      <c r="B1398" s="654"/>
      <c r="C1398" s="654"/>
      <c r="D1398" s="654"/>
      <c r="E1398" s="636"/>
    </row>
    <row r="1399" spans="1:5" s="653" customFormat="1" ht="15">
      <c r="A1399" s="636"/>
      <c r="B1399" s="654"/>
      <c r="C1399" s="654"/>
      <c r="D1399" s="654"/>
      <c r="E1399" s="636"/>
    </row>
    <row r="1400" spans="1:5" s="653" customFormat="1" ht="15">
      <c r="A1400" s="636"/>
      <c r="B1400" s="654"/>
      <c r="C1400" s="654"/>
      <c r="D1400" s="654"/>
      <c r="E1400" s="636"/>
    </row>
    <row r="1401" spans="1:5" s="653" customFormat="1" ht="15">
      <c r="A1401" s="636"/>
      <c r="B1401" s="654"/>
      <c r="C1401" s="654"/>
      <c r="D1401" s="654"/>
      <c r="E1401" s="636"/>
    </row>
    <row r="1402" spans="1:5" s="653" customFormat="1" ht="15">
      <c r="A1402" s="636"/>
      <c r="B1402" s="654"/>
      <c r="C1402" s="654"/>
      <c r="D1402" s="654"/>
      <c r="E1402" s="636"/>
    </row>
    <row r="1403" spans="1:5" s="653" customFormat="1" ht="15">
      <c r="A1403" s="636"/>
      <c r="B1403" s="654"/>
      <c r="C1403" s="654"/>
      <c r="D1403" s="654"/>
      <c r="E1403" s="636"/>
    </row>
    <row r="1404" spans="1:5" s="653" customFormat="1" ht="15">
      <c r="A1404" s="636"/>
      <c r="B1404" s="654"/>
      <c r="C1404" s="654"/>
      <c r="D1404" s="654"/>
      <c r="E1404" s="636"/>
    </row>
    <row r="1405" spans="1:5" s="653" customFormat="1" ht="15">
      <c r="A1405" s="636"/>
      <c r="B1405" s="654"/>
      <c r="C1405" s="654"/>
      <c r="D1405" s="654"/>
      <c r="E1405" s="636"/>
    </row>
    <row r="1406" spans="1:5" s="653" customFormat="1" ht="15">
      <c r="A1406" s="636"/>
      <c r="B1406" s="654"/>
      <c r="C1406" s="654"/>
      <c r="D1406" s="654"/>
      <c r="E1406" s="636"/>
    </row>
    <row r="1407" spans="1:5" s="653" customFormat="1" ht="15">
      <c r="A1407" s="636"/>
      <c r="B1407" s="654"/>
      <c r="C1407" s="654"/>
      <c r="D1407" s="654"/>
      <c r="E1407" s="636"/>
    </row>
    <row r="1408" spans="1:5" s="653" customFormat="1" ht="15">
      <c r="A1408" s="636"/>
      <c r="B1408" s="654"/>
      <c r="C1408" s="654"/>
      <c r="D1408" s="654"/>
      <c r="E1408" s="636"/>
    </row>
    <row r="1409" spans="1:5" s="653" customFormat="1" ht="15">
      <c r="A1409" s="636"/>
      <c r="B1409" s="654"/>
      <c r="C1409" s="654"/>
      <c r="D1409" s="654"/>
      <c r="E1409" s="636"/>
    </row>
    <row r="1410" spans="1:5" s="653" customFormat="1" ht="15">
      <c r="A1410" s="636"/>
      <c r="B1410" s="654"/>
      <c r="C1410" s="654"/>
      <c r="D1410" s="654"/>
      <c r="E1410" s="636"/>
    </row>
    <row r="1411" spans="1:5" s="653" customFormat="1" ht="15">
      <c r="A1411" s="636"/>
      <c r="B1411" s="654"/>
      <c r="C1411" s="654"/>
      <c r="D1411" s="654"/>
      <c r="E1411" s="636"/>
    </row>
    <row r="1412" spans="1:5" s="653" customFormat="1" ht="15">
      <c r="A1412" s="636"/>
      <c r="B1412" s="654"/>
      <c r="C1412" s="654"/>
      <c r="D1412" s="654"/>
      <c r="E1412" s="636"/>
    </row>
    <row r="1413" spans="1:5" s="653" customFormat="1" ht="15">
      <c r="A1413" s="636"/>
      <c r="B1413" s="654"/>
      <c r="C1413" s="654"/>
      <c r="D1413" s="654"/>
      <c r="E1413" s="636"/>
    </row>
    <row r="1414" spans="1:5" s="653" customFormat="1" ht="15">
      <c r="A1414" s="636"/>
      <c r="B1414" s="654"/>
      <c r="C1414" s="654"/>
      <c r="D1414" s="654"/>
      <c r="E1414" s="636"/>
    </row>
    <row r="1415" spans="1:5" s="653" customFormat="1" ht="15">
      <c r="A1415" s="636"/>
      <c r="B1415" s="654"/>
      <c r="C1415" s="654"/>
      <c r="D1415" s="654"/>
      <c r="E1415" s="636"/>
    </row>
    <row r="1416" spans="1:5" s="653" customFormat="1" ht="15">
      <c r="A1416" s="636"/>
      <c r="B1416" s="654"/>
      <c r="C1416" s="654"/>
      <c r="D1416" s="654"/>
      <c r="E1416" s="636"/>
    </row>
    <row r="1417" spans="1:5" s="653" customFormat="1" ht="15">
      <c r="A1417" s="636"/>
      <c r="B1417" s="654"/>
      <c r="C1417" s="654"/>
      <c r="D1417" s="654"/>
      <c r="E1417" s="636"/>
    </row>
    <row r="1418" spans="1:5" s="653" customFormat="1" ht="15">
      <c r="A1418" s="636"/>
      <c r="B1418" s="654"/>
      <c r="C1418" s="654"/>
      <c r="D1418" s="654"/>
      <c r="E1418" s="636"/>
    </row>
    <row r="1419" spans="1:5" s="653" customFormat="1" ht="15">
      <c r="A1419" s="636"/>
      <c r="B1419" s="654"/>
      <c r="C1419" s="654"/>
      <c r="D1419" s="654"/>
      <c r="E1419" s="636"/>
    </row>
    <row r="1420" spans="1:5" s="653" customFormat="1" ht="15">
      <c r="A1420" s="636"/>
      <c r="B1420" s="654"/>
      <c r="C1420" s="654"/>
      <c r="D1420" s="654"/>
      <c r="E1420" s="636"/>
    </row>
    <row r="1421" spans="1:5" s="653" customFormat="1" ht="15">
      <c r="A1421" s="636"/>
      <c r="B1421" s="654"/>
      <c r="C1421" s="654"/>
      <c r="D1421" s="654"/>
      <c r="E1421" s="636"/>
    </row>
    <row r="1422" spans="1:5" s="653" customFormat="1" ht="15">
      <c r="A1422" s="636"/>
      <c r="B1422" s="654"/>
      <c r="C1422" s="654"/>
      <c r="D1422" s="654"/>
      <c r="E1422" s="636"/>
    </row>
    <row r="1423" spans="1:5" s="653" customFormat="1" ht="15">
      <c r="A1423" s="636"/>
      <c r="B1423" s="654"/>
      <c r="C1423" s="654"/>
      <c r="D1423" s="654"/>
      <c r="E1423" s="636"/>
    </row>
    <row r="1424" spans="1:5" s="653" customFormat="1" ht="15">
      <c r="A1424" s="636"/>
      <c r="B1424" s="654"/>
      <c r="C1424" s="654"/>
      <c r="D1424" s="654"/>
      <c r="E1424" s="636"/>
    </row>
    <row r="1425" spans="1:5" s="653" customFormat="1" ht="15">
      <c r="A1425" s="636"/>
      <c r="B1425" s="654"/>
      <c r="C1425" s="654"/>
      <c r="D1425" s="654"/>
      <c r="E1425" s="636"/>
    </row>
    <row r="1426" spans="1:5" s="653" customFormat="1" ht="15">
      <c r="A1426" s="636"/>
      <c r="B1426" s="654"/>
      <c r="C1426" s="654"/>
      <c r="D1426" s="654"/>
      <c r="E1426" s="636"/>
    </row>
    <row r="1427" spans="1:5" s="653" customFormat="1" ht="15">
      <c r="A1427" s="636"/>
      <c r="B1427" s="654"/>
      <c r="C1427" s="654"/>
      <c r="D1427" s="654"/>
      <c r="E1427" s="636"/>
    </row>
    <row r="1428" spans="1:5" s="653" customFormat="1" ht="15">
      <c r="A1428" s="636"/>
      <c r="B1428" s="654"/>
      <c r="C1428" s="654"/>
      <c r="D1428" s="654"/>
      <c r="E1428" s="636"/>
    </row>
    <row r="1429" spans="1:5" s="653" customFormat="1" ht="15">
      <c r="A1429" s="636"/>
      <c r="B1429" s="654"/>
      <c r="C1429" s="654"/>
      <c r="D1429" s="654"/>
      <c r="E1429" s="636"/>
    </row>
    <row r="1430" spans="1:5" s="653" customFormat="1" ht="15">
      <c r="A1430" s="636"/>
      <c r="B1430" s="654"/>
      <c r="C1430" s="654"/>
      <c r="D1430" s="654"/>
      <c r="E1430" s="636"/>
    </row>
    <row r="1431" spans="1:5" s="653" customFormat="1" ht="15">
      <c r="A1431" s="636"/>
      <c r="B1431" s="654"/>
      <c r="C1431" s="654"/>
      <c r="D1431" s="654"/>
      <c r="E1431" s="636"/>
    </row>
    <row r="1432" spans="1:5" s="653" customFormat="1" ht="15">
      <c r="A1432" s="636"/>
      <c r="B1432" s="654"/>
      <c r="C1432" s="654"/>
      <c r="D1432" s="654"/>
      <c r="E1432" s="636"/>
    </row>
    <row r="1433" spans="1:5" s="653" customFormat="1" ht="15">
      <c r="A1433" s="636"/>
      <c r="B1433" s="654"/>
      <c r="C1433" s="654"/>
      <c r="D1433" s="654"/>
      <c r="E1433" s="636"/>
    </row>
    <row r="1434" spans="1:5" s="653" customFormat="1" ht="15">
      <c r="A1434" s="636"/>
      <c r="B1434" s="654"/>
      <c r="C1434" s="654"/>
      <c r="D1434" s="654"/>
      <c r="E1434" s="636"/>
    </row>
    <row r="1435" spans="1:5" s="653" customFormat="1" ht="15">
      <c r="A1435" s="636"/>
      <c r="B1435" s="654"/>
      <c r="C1435" s="654"/>
      <c r="D1435" s="654"/>
      <c r="E1435" s="636"/>
    </row>
    <row r="1436" spans="1:5" s="653" customFormat="1" ht="15">
      <c r="A1436" s="636"/>
      <c r="B1436" s="654"/>
      <c r="C1436" s="654"/>
      <c r="D1436" s="654"/>
      <c r="E1436" s="636"/>
    </row>
    <row r="1437" spans="1:5" s="653" customFormat="1" ht="15">
      <c r="A1437" s="636"/>
      <c r="B1437" s="654"/>
      <c r="C1437" s="654"/>
      <c r="D1437" s="654"/>
      <c r="E1437" s="636"/>
    </row>
    <row r="1438" spans="1:5" s="653" customFormat="1" ht="15">
      <c r="A1438" s="636"/>
      <c r="B1438" s="654"/>
      <c r="C1438" s="654"/>
      <c r="D1438" s="654"/>
      <c r="E1438" s="636"/>
    </row>
    <row r="1439" spans="1:5" s="653" customFormat="1" ht="15">
      <c r="A1439" s="636"/>
      <c r="B1439" s="654"/>
      <c r="C1439" s="654"/>
      <c r="D1439" s="654"/>
      <c r="E1439" s="636"/>
    </row>
    <row r="1440" spans="1:5" s="653" customFormat="1" ht="15">
      <c r="A1440" s="636"/>
      <c r="B1440" s="654"/>
      <c r="C1440" s="654"/>
      <c r="D1440" s="654"/>
      <c r="E1440" s="636"/>
    </row>
    <row r="1441" spans="1:5" s="653" customFormat="1" ht="15">
      <c r="A1441" s="636"/>
      <c r="B1441" s="654"/>
      <c r="C1441" s="654"/>
      <c r="D1441" s="654"/>
      <c r="E1441" s="636"/>
    </row>
    <row r="1442" spans="1:5" s="653" customFormat="1" ht="15">
      <c r="A1442" s="636"/>
      <c r="B1442" s="654"/>
      <c r="C1442" s="654"/>
      <c r="D1442" s="654"/>
      <c r="E1442" s="636"/>
    </row>
    <row r="1443" spans="1:5" s="653" customFormat="1" ht="15">
      <c r="A1443" s="636"/>
      <c r="B1443" s="654"/>
      <c r="C1443" s="654"/>
      <c r="D1443" s="654"/>
      <c r="E1443" s="636"/>
    </row>
    <row r="1444" spans="1:5" s="653" customFormat="1" ht="15">
      <c r="A1444" s="636"/>
      <c r="B1444" s="654"/>
      <c r="C1444" s="654"/>
      <c r="D1444" s="654"/>
      <c r="E1444" s="636"/>
    </row>
    <row r="1445" spans="1:5" s="653" customFormat="1" ht="15">
      <c r="A1445" s="636"/>
      <c r="B1445" s="654"/>
      <c r="C1445" s="654"/>
      <c r="D1445" s="654"/>
      <c r="E1445" s="636"/>
    </row>
    <row r="1446" spans="1:5" s="653" customFormat="1" ht="15">
      <c r="A1446" s="636"/>
      <c r="B1446" s="654"/>
      <c r="C1446" s="654"/>
      <c r="D1446" s="654"/>
      <c r="E1446" s="636"/>
    </row>
    <row r="1447" spans="1:5" s="653" customFormat="1" ht="15">
      <c r="A1447" s="636"/>
      <c r="B1447" s="654"/>
      <c r="C1447" s="654"/>
      <c r="D1447" s="654"/>
      <c r="E1447" s="636"/>
    </row>
    <row r="1448" spans="1:5" s="653" customFormat="1" ht="15">
      <c r="A1448" s="636"/>
      <c r="B1448" s="654"/>
      <c r="C1448" s="654"/>
      <c r="D1448" s="654"/>
      <c r="E1448" s="636"/>
    </row>
    <row r="1449" spans="1:5" s="653" customFormat="1" ht="15">
      <c r="A1449" s="636"/>
      <c r="B1449" s="654"/>
      <c r="C1449" s="654"/>
      <c r="D1449" s="654"/>
      <c r="E1449" s="636"/>
    </row>
    <row r="1450" spans="1:5" s="653" customFormat="1" ht="15">
      <c r="A1450" s="636"/>
      <c r="B1450" s="654"/>
      <c r="C1450" s="654"/>
      <c r="D1450" s="654"/>
      <c r="E1450" s="636"/>
    </row>
    <row r="1451" spans="1:5" s="653" customFormat="1" ht="15">
      <c r="A1451" s="636"/>
      <c r="B1451" s="654"/>
      <c r="C1451" s="654"/>
      <c r="D1451" s="654"/>
      <c r="E1451" s="636"/>
    </row>
    <row r="1452" spans="1:5" s="653" customFormat="1" ht="15">
      <c r="A1452" s="636"/>
      <c r="B1452" s="654"/>
      <c r="C1452" s="654"/>
      <c r="D1452" s="654"/>
      <c r="E1452" s="636"/>
    </row>
    <row r="1453" spans="1:5" s="653" customFormat="1" ht="15">
      <c r="A1453" s="636"/>
      <c r="B1453" s="654"/>
      <c r="C1453" s="654"/>
      <c r="D1453" s="654"/>
      <c r="E1453" s="636"/>
    </row>
    <row r="1454" spans="1:5" s="653" customFormat="1" ht="15">
      <c r="A1454" s="636"/>
      <c r="B1454" s="654"/>
      <c r="C1454" s="654"/>
      <c r="D1454" s="654"/>
      <c r="E1454" s="636"/>
    </row>
    <row r="1455" spans="1:5" s="653" customFormat="1" ht="15">
      <c r="A1455" s="636"/>
      <c r="B1455" s="654"/>
      <c r="C1455" s="654"/>
      <c r="D1455" s="654"/>
      <c r="E1455" s="636"/>
    </row>
    <row r="1456" spans="1:5" s="653" customFormat="1" ht="15">
      <c r="A1456" s="636"/>
      <c r="B1456" s="654"/>
      <c r="C1456" s="654"/>
      <c r="D1456" s="654"/>
      <c r="E1456" s="636"/>
    </row>
    <row r="1457" spans="1:5" s="653" customFormat="1" ht="15">
      <c r="A1457" s="636"/>
      <c r="B1457" s="654"/>
      <c r="C1457" s="654"/>
      <c r="D1457" s="654"/>
      <c r="E1457" s="636"/>
    </row>
    <row r="1458" spans="1:5" s="653" customFormat="1" ht="15">
      <c r="A1458" s="636"/>
      <c r="B1458" s="654"/>
      <c r="C1458" s="654"/>
      <c r="D1458" s="654"/>
      <c r="E1458" s="636"/>
    </row>
    <row r="1459" spans="1:5" s="653" customFormat="1" ht="15">
      <c r="A1459" s="636"/>
      <c r="B1459" s="654"/>
      <c r="C1459" s="654"/>
      <c r="D1459" s="654"/>
      <c r="E1459" s="636"/>
    </row>
    <row r="1460" spans="1:5" s="653" customFormat="1" ht="15">
      <c r="A1460" s="636"/>
      <c r="B1460" s="654"/>
      <c r="C1460" s="654"/>
      <c r="D1460" s="654"/>
      <c r="E1460" s="636"/>
    </row>
    <row r="1461" spans="1:5" s="653" customFormat="1" ht="15">
      <c r="A1461" s="636"/>
      <c r="B1461" s="654"/>
      <c r="C1461" s="654"/>
      <c r="D1461" s="654"/>
      <c r="E1461" s="636"/>
    </row>
    <row r="1462" spans="1:5" s="653" customFormat="1" ht="15">
      <c r="A1462" s="636"/>
      <c r="B1462" s="654"/>
      <c r="C1462" s="654"/>
      <c r="D1462" s="654"/>
      <c r="E1462" s="636"/>
    </row>
    <row r="1463" spans="1:5" s="653" customFormat="1" ht="15">
      <c r="A1463" s="636"/>
      <c r="B1463" s="654"/>
      <c r="C1463" s="654"/>
      <c r="D1463" s="654"/>
      <c r="E1463" s="636"/>
    </row>
    <row r="1464" spans="1:5" s="653" customFormat="1" ht="15">
      <c r="A1464" s="636"/>
      <c r="B1464" s="654"/>
      <c r="C1464" s="654"/>
      <c r="D1464" s="654"/>
      <c r="E1464" s="636"/>
    </row>
    <row r="1465" spans="1:5" s="653" customFormat="1" ht="15">
      <c r="A1465" s="636"/>
      <c r="B1465" s="654"/>
      <c r="C1465" s="654"/>
      <c r="D1465" s="654"/>
      <c r="E1465" s="636"/>
    </row>
    <row r="1466" spans="1:5" s="653" customFormat="1" ht="15">
      <c r="A1466" s="636"/>
      <c r="B1466" s="654"/>
      <c r="C1466" s="654"/>
      <c r="D1466" s="654"/>
      <c r="E1466" s="636"/>
    </row>
    <row r="1467" spans="1:5" s="653" customFormat="1" ht="15">
      <c r="A1467" s="636"/>
      <c r="B1467" s="654"/>
      <c r="C1467" s="654"/>
      <c r="D1467" s="654"/>
      <c r="E1467" s="636"/>
    </row>
    <row r="1468" spans="1:5" s="653" customFormat="1" ht="15">
      <c r="A1468" s="636"/>
      <c r="B1468" s="654"/>
      <c r="C1468" s="654"/>
      <c r="D1468" s="654"/>
      <c r="E1468" s="636"/>
    </row>
    <row r="1469" spans="1:5" s="653" customFormat="1" ht="15">
      <c r="A1469" s="636"/>
      <c r="B1469" s="654"/>
      <c r="C1469" s="654"/>
      <c r="D1469" s="654"/>
      <c r="E1469" s="636"/>
    </row>
    <row r="1470" spans="1:5" s="653" customFormat="1" ht="15">
      <c r="A1470" s="636"/>
      <c r="B1470" s="654"/>
      <c r="C1470" s="654"/>
      <c r="D1470" s="654"/>
      <c r="E1470" s="636"/>
    </row>
    <row r="1471" spans="1:5" s="653" customFormat="1" ht="15">
      <c r="A1471" s="636"/>
      <c r="B1471" s="654"/>
      <c r="C1471" s="654"/>
      <c r="D1471" s="654"/>
      <c r="E1471" s="636"/>
    </row>
    <row r="1472" spans="1:5" s="653" customFormat="1" ht="15">
      <c r="A1472" s="636"/>
      <c r="B1472" s="654"/>
      <c r="C1472" s="654"/>
      <c r="D1472" s="654"/>
      <c r="E1472" s="636"/>
    </row>
    <row r="1473" spans="1:5" s="653" customFormat="1" ht="15">
      <c r="A1473" s="636"/>
      <c r="B1473" s="654"/>
      <c r="C1473" s="654"/>
      <c r="D1473" s="654"/>
      <c r="E1473" s="636"/>
    </row>
    <row r="1474" spans="1:5" s="653" customFormat="1" ht="15">
      <c r="A1474" s="636"/>
      <c r="B1474" s="654"/>
      <c r="C1474" s="654"/>
      <c r="D1474" s="654"/>
      <c r="E1474" s="636"/>
    </row>
    <row r="1475" spans="1:5" s="653" customFormat="1" ht="15">
      <c r="A1475" s="636"/>
      <c r="B1475" s="654"/>
      <c r="C1475" s="654"/>
      <c r="D1475" s="654"/>
      <c r="E1475" s="636"/>
    </row>
    <row r="1476" spans="1:5" s="653" customFormat="1" ht="15">
      <c r="A1476" s="636"/>
      <c r="B1476" s="654"/>
      <c r="C1476" s="654"/>
      <c r="D1476" s="654"/>
      <c r="E1476" s="636"/>
    </row>
    <row r="1477" spans="1:5" s="653" customFormat="1" ht="15">
      <c r="A1477" s="636"/>
      <c r="B1477" s="654"/>
      <c r="C1477" s="654"/>
      <c r="D1477" s="654"/>
      <c r="E1477" s="636"/>
    </row>
    <row r="1478" spans="1:5" s="653" customFormat="1" ht="15">
      <c r="A1478" s="636"/>
      <c r="B1478" s="654"/>
      <c r="C1478" s="654"/>
      <c r="D1478" s="654"/>
      <c r="E1478" s="636"/>
    </row>
    <row r="1479" spans="1:5" s="653" customFormat="1" ht="15">
      <c r="A1479" s="636"/>
      <c r="B1479" s="654"/>
      <c r="C1479" s="654"/>
      <c r="D1479" s="654"/>
      <c r="E1479" s="636"/>
    </row>
    <row r="1480" spans="1:5" s="653" customFormat="1" ht="15">
      <c r="A1480" s="636"/>
      <c r="B1480" s="654"/>
      <c r="C1480" s="654"/>
      <c r="D1480" s="654"/>
      <c r="E1480" s="636"/>
    </row>
    <row r="1481" spans="1:5" s="653" customFormat="1" ht="15">
      <c r="A1481" s="636"/>
      <c r="B1481" s="654"/>
      <c r="C1481" s="654"/>
      <c r="D1481" s="654"/>
      <c r="E1481" s="636"/>
    </row>
    <row r="1482" spans="1:5" s="653" customFormat="1" ht="15">
      <c r="A1482" s="636"/>
      <c r="B1482" s="654"/>
      <c r="C1482" s="654"/>
      <c r="D1482" s="654"/>
      <c r="E1482" s="636"/>
    </row>
    <row r="1483" spans="1:5" s="653" customFormat="1" ht="15">
      <c r="A1483" s="636"/>
      <c r="B1483" s="654"/>
      <c r="C1483" s="654"/>
      <c r="D1483" s="654"/>
      <c r="E1483" s="636"/>
    </row>
    <row r="1484" spans="1:5" s="653" customFormat="1" ht="15">
      <c r="A1484" s="636"/>
      <c r="B1484" s="654"/>
      <c r="C1484" s="654"/>
      <c r="D1484" s="654"/>
      <c r="E1484" s="636"/>
    </row>
    <row r="1485" spans="1:5" s="653" customFormat="1" ht="15">
      <c r="A1485" s="636"/>
      <c r="B1485" s="654"/>
      <c r="C1485" s="654"/>
      <c r="D1485" s="654"/>
      <c r="E1485" s="636"/>
    </row>
    <row r="1486" spans="1:5" s="653" customFormat="1" ht="15">
      <c r="A1486" s="636"/>
      <c r="B1486" s="654"/>
      <c r="C1486" s="654"/>
      <c r="D1486" s="654"/>
      <c r="E1486" s="636"/>
    </row>
    <row r="1487" spans="1:5" s="653" customFormat="1" ht="15">
      <c r="A1487" s="636"/>
      <c r="B1487" s="654"/>
      <c r="C1487" s="654"/>
      <c r="D1487" s="654"/>
      <c r="E1487" s="636"/>
    </row>
    <row r="1488" spans="1:5" s="653" customFormat="1" ht="15">
      <c r="A1488" s="636"/>
      <c r="B1488" s="654"/>
      <c r="C1488" s="654"/>
      <c r="D1488" s="654"/>
      <c r="E1488" s="636"/>
    </row>
    <row r="1489" spans="1:5" s="653" customFormat="1" ht="15">
      <c r="A1489" s="636"/>
      <c r="B1489" s="654"/>
      <c r="C1489" s="654"/>
      <c r="D1489" s="654"/>
      <c r="E1489" s="636"/>
    </row>
    <row r="1490" spans="1:5" s="653" customFormat="1" ht="15">
      <c r="A1490" s="636"/>
      <c r="B1490" s="654"/>
      <c r="C1490" s="654"/>
      <c r="D1490" s="654"/>
      <c r="E1490" s="636"/>
    </row>
    <row r="1491" spans="1:5" s="653" customFormat="1" ht="15">
      <c r="A1491" s="636"/>
      <c r="B1491" s="654"/>
      <c r="C1491" s="654"/>
      <c r="D1491" s="654"/>
      <c r="E1491" s="636"/>
    </row>
    <row r="1492" spans="1:5" s="653" customFormat="1" ht="15">
      <c r="A1492" s="636"/>
      <c r="B1492" s="654"/>
      <c r="C1492" s="654"/>
      <c r="D1492" s="654"/>
      <c r="E1492" s="636"/>
    </row>
    <row r="1493" spans="1:5" s="653" customFormat="1" ht="15">
      <c r="A1493" s="636"/>
      <c r="B1493" s="654"/>
      <c r="C1493" s="654"/>
      <c r="D1493" s="654"/>
      <c r="E1493" s="636"/>
    </row>
    <row r="1494" spans="1:5" s="653" customFormat="1" ht="15">
      <c r="A1494" s="636"/>
      <c r="B1494" s="654"/>
      <c r="C1494" s="654"/>
      <c r="D1494" s="654"/>
      <c r="E1494" s="636"/>
    </row>
    <row r="1495" spans="1:5" s="653" customFormat="1" ht="15">
      <c r="A1495" s="636"/>
      <c r="B1495" s="654"/>
      <c r="C1495" s="654"/>
      <c r="D1495" s="654"/>
      <c r="E1495" s="636"/>
    </row>
    <row r="1496" spans="1:5" s="653" customFormat="1" ht="15">
      <c r="A1496" s="636"/>
      <c r="B1496" s="654"/>
      <c r="C1496" s="654"/>
      <c r="D1496" s="654"/>
      <c r="E1496" s="636"/>
    </row>
    <row r="1497" spans="1:5" s="653" customFormat="1" ht="15">
      <c r="A1497" s="636"/>
      <c r="B1497" s="654"/>
      <c r="C1497" s="654"/>
      <c r="D1497" s="654"/>
      <c r="E1497" s="636"/>
    </row>
    <row r="1498" spans="1:5" s="653" customFormat="1" ht="15">
      <c r="A1498" s="636"/>
      <c r="B1498" s="654"/>
      <c r="C1498" s="654"/>
      <c r="D1498" s="654"/>
      <c r="E1498" s="636"/>
    </row>
    <row r="1499" spans="1:5" s="653" customFormat="1" ht="15">
      <c r="A1499" s="636"/>
      <c r="B1499" s="654"/>
      <c r="C1499" s="654"/>
      <c r="D1499" s="654"/>
      <c r="E1499" s="636"/>
    </row>
    <row r="1500" spans="1:5" s="653" customFormat="1" ht="15">
      <c r="A1500" s="636"/>
      <c r="B1500" s="654"/>
      <c r="C1500" s="654"/>
      <c r="D1500" s="654"/>
      <c r="E1500" s="636"/>
    </row>
    <row r="1501" spans="1:5" s="653" customFormat="1" ht="15">
      <c r="A1501" s="636"/>
      <c r="B1501" s="654"/>
      <c r="C1501" s="654"/>
      <c r="D1501" s="654"/>
      <c r="E1501" s="636"/>
    </row>
    <row r="1502" spans="1:5" s="653" customFormat="1" ht="15">
      <c r="A1502" s="636"/>
      <c r="B1502" s="654"/>
      <c r="C1502" s="654"/>
      <c r="D1502" s="654"/>
      <c r="E1502" s="636"/>
    </row>
    <row r="1503" spans="1:5" s="653" customFormat="1" ht="15">
      <c r="A1503" s="636"/>
      <c r="B1503" s="654"/>
      <c r="C1503" s="654"/>
      <c r="D1503" s="654"/>
      <c r="E1503" s="636"/>
    </row>
    <row r="1504" spans="1:5" s="653" customFormat="1" ht="15">
      <c r="A1504" s="636"/>
      <c r="B1504" s="654"/>
      <c r="C1504" s="654"/>
      <c r="D1504" s="654"/>
      <c r="E1504" s="636"/>
    </row>
    <row r="1505" spans="1:5" s="653" customFormat="1" ht="15">
      <c r="A1505" s="636"/>
      <c r="B1505" s="654"/>
      <c r="C1505" s="654"/>
      <c r="D1505" s="654"/>
      <c r="E1505" s="636"/>
    </row>
    <row r="1506" spans="1:5" s="653" customFormat="1" ht="15">
      <c r="A1506" s="636"/>
      <c r="B1506" s="654"/>
      <c r="C1506" s="654"/>
      <c r="D1506" s="654"/>
      <c r="E1506" s="636"/>
    </row>
    <row r="1507" spans="1:5" s="653" customFormat="1" ht="15">
      <c r="A1507" s="636"/>
      <c r="B1507" s="654"/>
      <c r="C1507" s="654"/>
      <c r="D1507" s="654"/>
      <c r="E1507" s="636"/>
    </row>
    <row r="1508" spans="1:5" s="653" customFormat="1" ht="15">
      <c r="A1508" s="636"/>
      <c r="B1508" s="654"/>
      <c r="C1508" s="654"/>
      <c r="D1508" s="654"/>
      <c r="E1508" s="636"/>
    </row>
    <row r="1509" spans="1:5" s="653" customFormat="1" ht="15">
      <c r="A1509" s="636"/>
      <c r="B1509" s="654"/>
      <c r="C1509" s="654"/>
      <c r="D1509" s="654"/>
      <c r="E1509" s="636"/>
    </row>
    <row r="1510" spans="1:5" s="653" customFormat="1" ht="15">
      <c r="A1510" s="636"/>
      <c r="B1510" s="654"/>
      <c r="C1510" s="654"/>
      <c r="D1510" s="654"/>
      <c r="E1510" s="636"/>
    </row>
    <row r="1511" spans="1:5" s="653" customFormat="1" ht="15">
      <c r="A1511" s="636"/>
      <c r="B1511" s="654"/>
      <c r="C1511" s="654"/>
      <c r="D1511" s="654"/>
      <c r="E1511" s="636"/>
    </row>
    <row r="1512" spans="1:5" s="653" customFormat="1" ht="15">
      <c r="A1512" s="636"/>
      <c r="B1512" s="654"/>
      <c r="C1512" s="654"/>
      <c r="D1512" s="654"/>
      <c r="E1512" s="636"/>
    </row>
    <row r="1513" spans="1:5" s="653" customFormat="1" ht="15">
      <c r="A1513" s="636"/>
      <c r="B1513" s="654"/>
      <c r="C1513" s="654"/>
      <c r="D1513" s="654"/>
      <c r="E1513" s="636"/>
    </row>
    <row r="1514" spans="1:5" s="653" customFormat="1" ht="15">
      <c r="A1514" s="636"/>
      <c r="B1514" s="654"/>
      <c r="C1514" s="654"/>
      <c r="D1514" s="654"/>
      <c r="E1514" s="636"/>
    </row>
    <row r="1515" spans="1:5" s="653" customFormat="1" ht="15">
      <c r="A1515" s="636"/>
      <c r="B1515" s="654"/>
      <c r="C1515" s="654"/>
      <c r="D1515" s="654"/>
      <c r="E1515" s="636"/>
    </row>
    <row r="1516" spans="1:5" s="653" customFormat="1" ht="15">
      <c r="A1516" s="636"/>
      <c r="B1516" s="654"/>
      <c r="C1516" s="654"/>
      <c r="D1516" s="654"/>
      <c r="E1516" s="636"/>
    </row>
    <row r="1517" spans="1:5" s="653" customFormat="1" ht="15">
      <c r="A1517" s="636"/>
      <c r="B1517" s="654"/>
      <c r="C1517" s="654"/>
      <c r="D1517" s="654"/>
      <c r="E1517" s="636"/>
    </row>
    <row r="1518" spans="1:5" s="653" customFormat="1" ht="15">
      <c r="A1518" s="636"/>
      <c r="B1518" s="654"/>
      <c r="C1518" s="654"/>
      <c r="D1518" s="654"/>
      <c r="E1518" s="636"/>
    </row>
    <row r="1519" spans="1:5" s="653" customFormat="1" ht="15">
      <c r="A1519" s="636"/>
      <c r="B1519" s="654"/>
      <c r="C1519" s="654"/>
      <c r="D1519" s="654"/>
      <c r="E1519" s="636"/>
    </row>
    <row r="1520" spans="1:5" s="653" customFormat="1" ht="15">
      <c r="A1520" s="636"/>
      <c r="B1520" s="654"/>
      <c r="C1520" s="654"/>
      <c r="D1520" s="654"/>
      <c r="E1520" s="636"/>
    </row>
    <row r="1521" spans="1:5" s="653" customFormat="1" ht="15">
      <c r="A1521" s="636"/>
      <c r="B1521" s="654"/>
      <c r="C1521" s="654"/>
      <c r="D1521" s="654"/>
      <c r="E1521" s="636"/>
    </row>
    <row r="1522" spans="1:5" s="653" customFormat="1" ht="15">
      <c r="A1522" s="636"/>
      <c r="B1522" s="654"/>
      <c r="C1522" s="654"/>
      <c r="D1522" s="654"/>
      <c r="E1522" s="636"/>
    </row>
    <row r="1523" spans="1:5" s="653" customFormat="1" ht="15">
      <c r="A1523" s="636"/>
      <c r="B1523" s="654"/>
      <c r="C1523" s="654"/>
      <c r="D1523" s="654"/>
      <c r="E1523" s="636"/>
    </row>
    <row r="1524" spans="1:5" s="653" customFormat="1" ht="15">
      <c r="A1524" s="636"/>
      <c r="B1524" s="654"/>
      <c r="C1524" s="654"/>
      <c r="D1524" s="654"/>
      <c r="E1524" s="636"/>
    </row>
    <row r="1525" spans="1:5" s="653" customFormat="1" ht="15">
      <c r="A1525" s="636"/>
      <c r="B1525" s="654"/>
      <c r="C1525" s="654"/>
      <c r="D1525" s="654"/>
      <c r="E1525" s="636"/>
    </row>
    <row r="1526" spans="1:5" s="653" customFormat="1" ht="15">
      <c r="A1526" s="636"/>
      <c r="B1526" s="654"/>
      <c r="C1526" s="654"/>
      <c r="D1526" s="654"/>
      <c r="E1526" s="636"/>
    </row>
    <row r="1527" spans="1:5" s="653" customFormat="1" ht="15">
      <c r="A1527" s="636"/>
      <c r="B1527" s="654"/>
      <c r="C1527" s="654"/>
      <c r="D1527" s="654"/>
      <c r="E1527" s="636"/>
    </row>
    <row r="1528" spans="1:5" s="653" customFormat="1" ht="15">
      <c r="A1528" s="636"/>
      <c r="B1528" s="654"/>
      <c r="C1528" s="654"/>
      <c r="D1528" s="654"/>
      <c r="E1528" s="636"/>
    </row>
    <row r="1529" spans="1:5" s="653" customFormat="1" ht="15">
      <c r="A1529" s="636"/>
      <c r="B1529" s="654"/>
      <c r="C1529" s="654"/>
      <c r="D1529" s="654"/>
      <c r="E1529" s="636"/>
    </row>
    <row r="1530" spans="1:5" s="653" customFormat="1" ht="15">
      <c r="A1530" s="636"/>
      <c r="B1530" s="654"/>
      <c r="C1530" s="654"/>
      <c r="D1530" s="654"/>
      <c r="E1530" s="636"/>
    </row>
    <row r="1531" spans="1:5" s="653" customFormat="1" ht="15">
      <c r="A1531" s="636"/>
      <c r="B1531" s="654"/>
      <c r="C1531" s="654"/>
      <c r="D1531" s="654"/>
      <c r="E1531" s="636"/>
    </row>
    <row r="1532" spans="1:5" s="653" customFormat="1" ht="15">
      <c r="A1532" s="636"/>
      <c r="B1532" s="654"/>
      <c r="C1532" s="654"/>
      <c r="D1532" s="654"/>
      <c r="E1532" s="636"/>
    </row>
    <row r="1533" spans="1:5" s="653" customFormat="1" ht="15">
      <c r="A1533" s="636"/>
      <c r="B1533" s="654"/>
      <c r="C1533" s="654"/>
      <c r="D1533" s="654"/>
      <c r="E1533" s="636"/>
    </row>
    <row r="1534" spans="1:5" s="653" customFormat="1" ht="15">
      <c r="A1534" s="636"/>
      <c r="B1534" s="654"/>
      <c r="C1534" s="654"/>
      <c r="D1534" s="654"/>
      <c r="E1534" s="636"/>
    </row>
    <row r="1535" spans="1:5" s="653" customFormat="1" ht="15">
      <c r="A1535" s="636"/>
      <c r="B1535" s="654"/>
      <c r="C1535" s="654"/>
      <c r="D1535" s="654"/>
      <c r="E1535" s="636"/>
    </row>
    <row r="1536" spans="1:5" s="653" customFormat="1" ht="15">
      <c r="A1536" s="636"/>
      <c r="B1536" s="654"/>
      <c r="C1536" s="654"/>
      <c r="D1536" s="654"/>
      <c r="E1536" s="636"/>
    </row>
    <row r="1537" spans="1:5" s="653" customFormat="1" ht="15">
      <c r="A1537" s="636"/>
      <c r="B1537" s="654"/>
      <c r="C1537" s="654"/>
      <c r="D1537" s="654"/>
      <c r="E1537" s="636"/>
    </row>
    <row r="1538" spans="1:5" s="653" customFormat="1" ht="15">
      <c r="A1538" s="636"/>
      <c r="B1538" s="654"/>
      <c r="C1538" s="654"/>
      <c r="D1538" s="654"/>
      <c r="E1538" s="636"/>
    </row>
    <row r="1539" spans="1:5" s="653" customFormat="1" ht="15">
      <c r="A1539" s="636"/>
      <c r="B1539" s="654"/>
      <c r="C1539" s="654"/>
      <c r="D1539" s="654"/>
      <c r="E1539" s="636"/>
    </row>
    <row r="1540" spans="1:5" s="653" customFormat="1" ht="15">
      <c r="A1540" s="636"/>
      <c r="B1540" s="654"/>
      <c r="C1540" s="654"/>
      <c r="D1540" s="654"/>
      <c r="E1540" s="636"/>
    </row>
    <row r="1541" spans="1:5" s="653" customFormat="1" ht="15">
      <c r="A1541" s="636"/>
      <c r="B1541" s="654"/>
      <c r="C1541" s="654"/>
      <c r="D1541" s="654"/>
      <c r="E1541" s="636"/>
    </row>
    <row r="1542" spans="1:5" s="653" customFormat="1" ht="15">
      <c r="A1542" s="636"/>
      <c r="B1542" s="654"/>
      <c r="C1542" s="654"/>
      <c r="D1542" s="654"/>
      <c r="E1542" s="636"/>
    </row>
    <row r="1543" spans="1:5" s="653" customFormat="1" ht="15">
      <c r="A1543" s="636"/>
      <c r="B1543" s="654"/>
      <c r="C1543" s="654"/>
      <c r="D1543" s="654"/>
      <c r="E1543" s="636"/>
    </row>
    <row r="1544" spans="1:5" s="653" customFormat="1" ht="15">
      <c r="A1544" s="636"/>
      <c r="B1544" s="654"/>
      <c r="C1544" s="654"/>
      <c r="D1544" s="654"/>
      <c r="E1544" s="636"/>
    </row>
    <row r="1545" spans="1:5" s="653" customFormat="1" ht="15">
      <c r="A1545" s="636"/>
      <c r="B1545" s="654"/>
      <c r="C1545" s="654"/>
      <c r="D1545" s="654"/>
      <c r="E1545" s="636"/>
    </row>
    <row r="1546" spans="1:5" s="653" customFormat="1" ht="15">
      <c r="A1546" s="636"/>
      <c r="B1546" s="654"/>
      <c r="C1546" s="654"/>
      <c r="D1546" s="654"/>
      <c r="E1546" s="636"/>
    </row>
    <row r="1547" spans="1:5" s="653" customFormat="1" ht="15">
      <c r="A1547" s="636"/>
      <c r="B1547" s="654"/>
      <c r="C1547" s="654"/>
      <c r="D1547" s="654"/>
      <c r="E1547" s="636"/>
    </row>
    <row r="1548" spans="1:5" s="653" customFormat="1" ht="15">
      <c r="A1548" s="636"/>
      <c r="B1548" s="654"/>
      <c r="C1548" s="654"/>
      <c r="D1548" s="654"/>
      <c r="E1548" s="636"/>
    </row>
    <row r="1549" spans="1:5" s="653" customFormat="1" ht="15">
      <c r="A1549" s="636"/>
      <c r="B1549" s="654"/>
      <c r="C1549" s="654"/>
      <c r="D1549" s="654"/>
      <c r="E1549" s="636"/>
    </row>
    <row r="1550" spans="1:5" s="653" customFormat="1" ht="15">
      <c r="A1550" s="636"/>
      <c r="B1550" s="654"/>
      <c r="C1550" s="654"/>
      <c r="D1550" s="654"/>
      <c r="E1550" s="636"/>
    </row>
    <row r="1551" spans="1:5" s="653" customFormat="1" ht="15">
      <c r="A1551" s="636"/>
      <c r="B1551" s="654"/>
      <c r="C1551" s="654"/>
      <c r="D1551" s="654"/>
      <c r="E1551" s="636"/>
    </row>
    <row r="1552" spans="1:5" s="653" customFormat="1" ht="15">
      <c r="A1552" s="636"/>
      <c r="B1552" s="654"/>
      <c r="C1552" s="654"/>
      <c r="D1552" s="654"/>
      <c r="E1552" s="636"/>
    </row>
    <row r="1553" spans="1:5" s="653" customFormat="1" ht="15">
      <c r="A1553" s="636"/>
      <c r="B1553" s="654"/>
      <c r="C1553" s="654"/>
      <c r="D1553" s="654"/>
      <c r="E1553" s="636"/>
    </row>
    <row r="1554" spans="1:5" s="653" customFormat="1" ht="15">
      <c r="A1554" s="636"/>
      <c r="B1554" s="654"/>
      <c r="C1554" s="654"/>
      <c r="D1554" s="654"/>
      <c r="E1554" s="636"/>
    </row>
    <row r="1555" spans="1:5" s="653" customFormat="1" ht="15">
      <c r="A1555" s="636"/>
      <c r="B1555" s="654"/>
      <c r="C1555" s="654"/>
      <c r="D1555" s="654"/>
      <c r="E1555" s="636"/>
    </row>
    <row r="1556" spans="1:5" s="653" customFormat="1" ht="15">
      <c r="A1556" s="636"/>
      <c r="B1556" s="654"/>
      <c r="C1556" s="654"/>
      <c r="D1556" s="654"/>
      <c r="E1556" s="636"/>
    </row>
    <row r="1557" spans="1:5" s="653" customFormat="1" ht="15">
      <c r="A1557" s="636"/>
      <c r="B1557" s="654"/>
      <c r="C1557" s="654"/>
      <c r="D1557" s="654"/>
      <c r="E1557" s="636"/>
    </row>
    <row r="1558" spans="1:5" s="653" customFormat="1" ht="15">
      <c r="A1558" s="636"/>
      <c r="B1558" s="654"/>
      <c r="C1558" s="654"/>
      <c r="D1558" s="654"/>
      <c r="E1558" s="636"/>
    </row>
    <row r="1559" spans="1:5" s="653" customFormat="1" ht="15">
      <c r="A1559" s="636"/>
      <c r="B1559" s="654"/>
      <c r="C1559" s="654"/>
      <c r="D1559" s="654"/>
      <c r="E1559" s="636"/>
    </row>
    <row r="1560" spans="1:5" s="653" customFormat="1" ht="15">
      <c r="A1560" s="636"/>
      <c r="B1560" s="654"/>
      <c r="C1560" s="654"/>
      <c r="D1560" s="654"/>
      <c r="E1560" s="636"/>
    </row>
    <row r="1561" spans="1:5" s="653" customFormat="1" ht="15">
      <c r="A1561" s="636"/>
      <c r="B1561" s="654"/>
      <c r="C1561" s="654"/>
      <c r="D1561" s="654"/>
      <c r="E1561" s="636"/>
    </row>
    <row r="1562" spans="1:5" s="653" customFormat="1" ht="15">
      <c r="A1562" s="636"/>
      <c r="B1562" s="654"/>
      <c r="C1562" s="654"/>
      <c r="D1562" s="654"/>
      <c r="E1562" s="636"/>
    </row>
    <row r="1563" spans="1:5" s="653" customFormat="1" ht="15">
      <c r="A1563" s="636"/>
      <c r="B1563" s="654"/>
      <c r="C1563" s="654"/>
      <c r="D1563" s="654"/>
      <c r="E1563" s="636"/>
    </row>
    <row r="1564" spans="1:5" s="653" customFormat="1" ht="15">
      <c r="A1564" s="636"/>
      <c r="B1564" s="654"/>
      <c r="C1564" s="654"/>
      <c r="D1564" s="654"/>
      <c r="E1564" s="636"/>
    </row>
    <row r="1565" spans="1:5" s="653" customFormat="1" ht="15">
      <c r="A1565" s="636"/>
      <c r="B1565" s="654"/>
      <c r="C1565" s="654"/>
      <c r="D1565" s="654"/>
      <c r="E1565" s="636"/>
    </row>
    <row r="1566" spans="1:5" s="653" customFormat="1" ht="15">
      <c r="A1566" s="636"/>
      <c r="B1566" s="654"/>
      <c r="C1566" s="654"/>
      <c r="D1566" s="654"/>
      <c r="E1566" s="636"/>
    </row>
    <row r="1567" spans="1:5" s="653" customFormat="1" ht="15">
      <c r="A1567" s="636"/>
      <c r="B1567" s="654"/>
      <c r="C1567" s="654"/>
      <c r="D1567" s="654"/>
      <c r="E1567" s="636"/>
    </row>
    <row r="1568" spans="1:5" s="653" customFormat="1" ht="15">
      <c r="A1568" s="636"/>
      <c r="B1568" s="654"/>
      <c r="C1568" s="654"/>
      <c r="D1568" s="654"/>
      <c r="E1568" s="636"/>
    </row>
    <row r="1569" spans="1:5" s="653" customFormat="1" ht="15">
      <c r="A1569" s="636"/>
      <c r="B1569" s="654"/>
      <c r="C1569" s="654"/>
      <c r="D1569" s="654"/>
      <c r="E1569" s="636"/>
    </row>
    <row r="1570" spans="1:5" s="653" customFormat="1" ht="15">
      <c r="A1570" s="636"/>
      <c r="B1570" s="654"/>
      <c r="C1570" s="654"/>
      <c r="D1570" s="654"/>
      <c r="E1570" s="636"/>
    </row>
    <row r="1571" spans="1:5" s="653" customFormat="1" ht="15">
      <c r="A1571" s="636"/>
      <c r="B1571" s="654"/>
      <c r="C1571" s="654"/>
      <c r="D1571" s="654"/>
      <c r="E1571" s="636"/>
    </row>
    <row r="1572" spans="1:5" s="653" customFormat="1" ht="15">
      <c r="A1572" s="636"/>
      <c r="B1572" s="654"/>
      <c r="C1572" s="654"/>
      <c r="D1572" s="654"/>
      <c r="E1572" s="636"/>
    </row>
    <row r="1573" spans="1:5" s="653" customFormat="1" ht="15">
      <c r="A1573" s="636"/>
      <c r="B1573" s="654"/>
      <c r="C1573" s="654"/>
      <c r="D1573" s="654"/>
      <c r="E1573" s="636"/>
    </row>
    <row r="1574" spans="1:5" s="653" customFormat="1" ht="15">
      <c r="A1574" s="636"/>
      <c r="B1574" s="654"/>
      <c r="C1574" s="654"/>
      <c r="D1574" s="654"/>
      <c r="E1574" s="636"/>
    </row>
    <row r="1575" spans="1:5" s="653" customFormat="1" ht="15">
      <c r="A1575" s="636"/>
      <c r="B1575" s="654"/>
      <c r="C1575" s="654"/>
      <c r="D1575" s="654"/>
      <c r="E1575" s="636"/>
    </row>
    <row r="1576" spans="1:5" s="653" customFormat="1" ht="15">
      <c r="A1576" s="636"/>
      <c r="B1576" s="654"/>
      <c r="C1576" s="654"/>
      <c r="D1576" s="654"/>
      <c r="E1576" s="636"/>
    </row>
    <row r="1577" spans="1:5" s="653" customFormat="1" ht="15">
      <c r="A1577" s="636"/>
      <c r="B1577" s="654"/>
      <c r="C1577" s="654"/>
      <c r="D1577" s="654"/>
      <c r="E1577" s="636"/>
    </row>
    <row r="1578" spans="1:5" s="653" customFormat="1" ht="15">
      <c r="A1578" s="636"/>
      <c r="B1578" s="654"/>
      <c r="C1578" s="654"/>
      <c r="D1578" s="654"/>
      <c r="E1578" s="636"/>
    </row>
    <row r="1579" spans="1:5" s="653" customFormat="1" ht="15">
      <c r="A1579" s="636"/>
      <c r="B1579" s="654"/>
      <c r="C1579" s="654"/>
      <c r="D1579" s="654"/>
      <c r="E1579" s="636"/>
    </row>
    <row r="1580" spans="1:5" s="653" customFormat="1" ht="15">
      <c r="A1580" s="636"/>
      <c r="B1580" s="654"/>
      <c r="C1580" s="654"/>
      <c r="D1580" s="654"/>
      <c r="E1580" s="636"/>
    </row>
    <row r="1581" spans="1:5" s="653" customFormat="1" ht="15">
      <c r="A1581" s="636"/>
      <c r="B1581" s="654"/>
      <c r="C1581" s="654"/>
      <c r="D1581" s="654"/>
      <c r="E1581" s="636"/>
    </row>
    <row r="1582" spans="1:5" s="653" customFormat="1" ht="15">
      <c r="A1582" s="636"/>
      <c r="B1582" s="654"/>
      <c r="C1582" s="654"/>
      <c r="D1582" s="654"/>
      <c r="E1582" s="636"/>
    </row>
    <row r="1583" spans="1:5" s="653" customFormat="1" ht="15">
      <c r="A1583" s="636"/>
      <c r="B1583" s="654"/>
      <c r="C1583" s="654"/>
      <c r="D1583" s="654"/>
      <c r="E1583" s="636"/>
    </row>
    <row r="1584" spans="1:5" s="653" customFormat="1" ht="15">
      <c r="A1584" s="636"/>
      <c r="B1584" s="654"/>
      <c r="C1584" s="654"/>
      <c r="D1584" s="654"/>
      <c r="E1584" s="636"/>
    </row>
    <row r="1585" spans="1:5" s="653" customFormat="1" ht="15">
      <c r="A1585" s="636"/>
      <c r="B1585" s="654"/>
      <c r="C1585" s="654"/>
      <c r="D1585" s="654"/>
      <c r="E1585" s="636"/>
    </row>
    <row r="1586" spans="1:5" s="653" customFormat="1" ht="15">
      <c r="A1586" s="636"/>
      <c r="B1586" s="654"/>
      <c r="C1586" s="654"/>
      <c r="D1586" s="654"/>
      <c r="E1586" s="636"/>
    </row>
    <row r="1587" spans="1:5" s="653" customFormat="1" ht="15">
      <c r="A1587" s="636"/>
      <c r="B1587" s="654"/>
      <c r="C1587" s="654"/>
      <c r="D1587" s="654"/>
      <c r="E1587" s="636"/>
    </row>
    <row r="1588" spans="1:5" s="653" customFormat="1" ht="15">
      <c r="A1588" s="636"/>
      <c r="B1588" s="654"/>
      <c r="C1588" s="654"/>
      <c r="D1588" s="654"/>
      <c r="E1588" s="636"/>
    </row>
    <row r="1589" spans="1:5" s="653" customFormat="1" ht="15">
      <c r="A1589" s="636"/>
      <c r="B1589" s="654"/>
      <c r="C1589" s="654"/>
      <c r="D1589" s="654"/>
      <c r="E1589" s="636"/>
    </row>
    <row r="1590" spans="1:5" s="653" customFormat="1" ht="15">
      <c r="A1590" s="636"/>
      <c r="B1590" s="654"/>
      <c r="C1590" s="654"/>
      <c r="D1590" s="654"/>
      <c r="E1590" s="636"/>
    </row>
    <row r="1591" spans="1:5" s="653" customFormat="1" ht="15">
      <c r="A1591" s="636"/>
      <c r="B1591" s="654"/>
      <c r="C1591" s="654"/>
      <c r="D1591" s="654"/>
      <c r="E1591" s="636"/>
    </row>
    <row r="1592" spans="1:5" s="653" customFormat="1" ht="15">
      <c r="A1592" s="636"/>
      <c r="B1592" s="654"/>
      <c r="C1592" s="654"/>
      <c r="D1592" s="654"/>
      <c r="E1592" s="636"/>
    </row>
    <row r="1593" spans="1:5" s="653" customFormat="1" ht="15">
      <c r="A1593" s="636"/>
      <c r="B1593" s="654"/>
      <c r="C1593" s="654"/>
      <c r="D1593" s="654"/>
      <c r="E1593" s="636"/>
    </row>
    <row r="1594" spans="1:5" s="653" customFormat="1" ht="15">
      <c r="A1594" s="636"/>
      <c r="B1594" s="654"/>
      <c r="C1594" s="654"/>
      <c r="D1594" s="654"/>
      <c r="E1594" s="636"/>
    </row>
    <row r="1595" spans="1:5" s="653" customFormat="1" ht="15">
      <c r="A1595" s="636"/>
      <c r="B1595" s="654"/>
      <c r="C1595" s="654"/>
      <c r="D1595" s="654"/>
      <c r="E1595" s="636"/>
    </row>
    <row r="1596" spans="1:5" s="653" customFormat="1" ht="15">
      <c r="A1596" s="636"/>
      <c r="B1596" s="654"/>
      <c r="C1596" s="654"/>
      <c r="D1596" s="654"/>
      <c r="E1596" s="636"/>
    </row>
    <row r="1597" spans="1:5" s="653" customFormat="1" ht="15">
      <c r="A1597" s="636"/>
      <c r="B1597" s="654"/>
      <c r="C1597" s="654"/>
      <c r="D1597" s="654"/>
      <c r="E1597" s="636"/>
    </row>
    <row r="1598" spans="1:5" s="653" customFormat="1" ht="15">
      <c r="A1598" s="636"/>
      <c r="B1598" s="654"/>
      <c r="C1598" s="654"/>
      <c r="D1598" s="654"/>
      <c r="E1598" s="636"/>
    </row>
    <row r="1599" spans="1:5" s="653" customFormat="1" ht="15">
      <c r="A1599" s="636"/>
      <c r="B1599" s="654"/>
      <c r="C1599" s="654"/>
      <c r="D1599" s="654"/>
      <c r="E1599" s="636"/>
    </row>
    <row r="1600" spans="1:5" s="653" customFormat="1" ht="15">
      <c r="A1600" s="636"/>
      <c r="B1600" s="654"/>
      <c r="C1600" s="654"/>
      <c r="D1600" s="654"/>
      <c r="E1600" s="636"/>
    </row>
    <row r="1601" spans="1:5" s="653" customFormat="1" ht="15">
      <c r="A1601" s="636"/>
      <c r="B1601" s="654"/>
      <c r="C1601" s="654"/>
      <c r="D1601" s="654"/>
      <c r="E1601" s="636"/>
    </row>
    <row r="1602" spans="1:5" s="653" customFormat="1" ht="15">
      <c r="A1602" s="636"/>
      <c r="B1602" s="654"/>
      <c r="C1602" s="654"/>
      <c r="D1602" s="654"/>
      <c r="E1602" s="636"/>
    </row>
    <row r="1603" spans="1:5" s="653" customFormat="1" ht="15">
      <c r="A1603" s="636"/>
      <c r="B1603" s="654"/>
      <c r="C1603" s="654"/>
      <c r="D1603" s="654"/>
      <c r="E1603" s="636"/>
    </row>
    <row r="1604" spans="1:5" s="653" customFormat="1" ht="15">
      <c r="A1604" s="636"/>
      <c r="B1604" s="654"/>
      <c r="C1604" s="654"/>
      <c r="D1604" s="654"/>
      <c r="E1604" s="636"/>
    </row>
    <row r="1605" spans="1:5" s="653" customFormat="1" ht="15">
      <c r="A1605" s="636"/>
      <c r="B1605" s="654"/>
      <c r="C1605" s="654"/>
      <c r="D1605" s="654"/>
      <c r="E1605" s="636"/>
    </row>
    <row r="1606" spans="1:5" s="653" customFormat="1" ht="15">
      <c r="A1606" s="636"/>
      <c r="B1606" s="654"/>
      <c r="C1606" s="654"/>
      <c r="D1606" s="654"/>
      <c r="E1606" s="636"/>
    </row>
    <row r="1607" spans="1:5" s="653" customFormat="1" ht="15">
      <c r="A1607" s="636"/>
      <c r="B1607" s="654"/>
      <c r="C1607" s="654"/>
      <c r="D1607" s="654"/>
      <c r="E1607" s="636"/>
    </row>
    <row r="1608" spans="1:5" s="653" customFormat="1" ht="15">
      <c r="A1608" s="636"/>
      <c r="B1608" s="654"/>
      <c r="C1608" s="654"/>
      <c r="D1608" s="654"/>
      <c r="E1608" s="636"/>
    </row>
    <row r="1609" spans="1:5" s="653" customFormat="1" ht="15">
      <c r="A1609" s="636"/>
      <c r="B1609" s="654"/>
      <c r="C1609" s="654"/>
      <c r="D1609" s="654"/>
      <c r="E1609" s="636"/>
    </row>
    <row r="1610" spans="1:5" s="653" customFormat="1" ht="15">
      <c r="A1610" s="636"/>
      <c r="B1610" s="654"/>
      <c r="C1610" s="654"/>
      <c r="D1610" s="654"/>
      <c r="E1610" s="636"/>
    </row>
    <row r="1611" spans="1:5" s="653" customFormat="1" ht="15">
      <c r="A1611" s="636"/>
      <c r="B1611" s="654"/>
      <c r="C1611" s="654"/>
      <c r="D1611" s="654"/>
      <c r="E1611" s="636"/>
    </row>
    <row r="1612" spans="1:5" s="653" customFormat="1" ht="15">
      <c r="A1612" s="636"/>
      <c r="B1612" s="654"/>
      <c r="C1612" s="654"/>
      <c r="D1612" s="654"/>
      <c r="E1612" s="636"/>
    </row>
    <row r="1613" spans="1:5" s="653" customFormat="1" ht="15">
      <c r="A1613" s="636"/>
      <c r="B1613" s="654"/>
      <c r="C1613" s="654"/>
      <c r="D1613" s="654"/>
      <c r="E1613" s="636"/>
    </row>
    <row r="1614" spans="1:5" s="653" customFormat="1" ht="15">
      <c r="A1614" s="636"/>
      <c r="B1614" s="654"/>
      <c r="C1614" s="654"/>
      <c r="D1614" s="654"/>
      <c r="E1614" s="636"/>
    </row>
    <row r="1615" spans="1:5" s="653" customFormat="1" ht="15">
      <c r="A1615" s="636"/>
      <c r="B1615" s="654"/>
      <c r="C1615" s="654"/>
      <c r="D1615" s="654"/>
      <c r="E1615" s="636"/>
    </row>
    <row r="1616" spans="1:5" s="653" customFormat="1" ht="15">
      <c r="A1616" s="636"/>
      <c r="B1616" s="654"/>
      <c r="C1616" s="654"/>
      <c r="D1616" s="654"/>
      <c r="E1616" s="636"/>
    </row>
    <row r="1617" spans="1:5" s="653" customFormat="1" ht="15">
      <c r="A1617" s="636"/>
      <c r="B1617" s="654"/>
      <c r="C1617" s="654"/>
      <c r="D1617" s="654"/>
      <c r="E1617" s="636"/>
    </row>
    <row r="1618" spans="1:5" s="653" customFormat="1" ht="15">
      <c r="A1618" s="636"/>
      <c r="B1618" s="654"/>
      <c r="C1618" s="654"/>
      <c r="D1618" s="654"/>
      <c r="E1618" s="636"/>
    </row>
    <row r="1619" spans="1:5" s="653" customFormat="1" ht="15">
      <c r="A1619" s="636"/>
      <c r="B1619" s="654"/>
      <c r="C1619" s="654"/>
      <c r="D1619" s="654"/>
      <c r="E1619" s="636"/>
    </row>
    <row r="1620" spans="1:5" s="653" customFormat="1" ht="15">
      <c r="A1620" s="636"/>
      <c r="B1620" s="654"/>
      <c r="C1620" s="654"/>
      <c r="D1620" s="654"/>
      <c r="E1620" s="636"/>
    </row>
    <row r="1621" spans="1:5" s="653" customFormat="1" ht="15">
      <c r="A1621" s="636"/>
      <c r="B1621" s="654"/>
      <c r="C1621" s="654"/>
      <c r="D1621" s="654"/>
      <c r="E1621" s="636"/>
    </row>
    <row r="1622" spans="1:5" s="653" customFormat="1" ht="15">
      <c r="A1622" s="636"/>
      <c r="B1622" s="654"/>
      <c r="C1622" s="654"/>
      <c r="D1622" s="654"/>
      <c r="E1622" s="636"/>
    </row>
    <row r="1623" spans="1:5" s="653" customFormat="1" ht="15">
      <c r="A1623" s="636"/>
      <c r="B1623" s="654"/>
      <c r="C1623" s="654"/>
      <c r="D1623" s="654"/>
      <c r="E1623" s="636"/>
    </row>
    <row r="1624" spans="1:5" s="653" customFormat="1" ht="15">
      <c r="A1624" s="636"/>
      <c r="B1624" s="654"/>
      <c r="C1624" s="654"/>
      <c r="D1624" s="654"/>
      <c r="E1624" s="636"/>
    </row>
    <row r="1625" spans="1:5" s="653" customFormat="1" ht="15">
      <c r="A1625" s="636"/>
      <c r="B1625" s="654"/>
      <c r="C1625" s="654"/>
      <c r="D1625" s="654"/>
      <c r="E1625" s="636"/>
    </row>
    <row r="1626" spans="1:5" s="653" customFormat="1" ht="15">
      <c r="A1626" s="636"/>
      <c r="B1626" s="654"/>
      <c r="C1626" s="654"/>
      <c r="D1626" s="654"/>
      <c r="E1626" s="636"/>
    </row>
    <row r="1627" spans="1:5" s="653" customFormat="1" ht="15">
      <c r="A1627" s="636"/>
      <c r="B1627" s="654"/>
      <c r="C1627" s="654"/>
      <c r="D1627" s="654"/>
      <c r="E1627" s="636"/>
    </row>
    <row r="1628" spans="1:5" s="653" customFormat="1" ht="15">
      <c r="A1628" s="636"/>
      <c r="B1628" s="654"/>
      <c r="C1628" s="654"/>
      <c r="D1628" s="654"/>
      <c r="E1628" s="636"/>
    </row>
    <row r="1629" spans="1:5" s="653" customFormat="1" ht="15">
      <c r="A1629" s="636"/>
      <c r="B1629" s="654"/>
      <c r="C1629" s="654"/>
      <c r="D1629" s="654"/>
      <c r="E1629" s="636"/>
    </row>
    <row r="1630" spans="1:5" s="653" customFormat="1" ht="15">
      <c r="A1630" s="636"/>
      <c r="B1630" s="654"/>
      <c r="C1630" s="654"/>
      <c r="D1630" s="654"/>
      <c r="E1630" s="636"/>
    </row>
    <row r="1631" spans="1:5" s="653" customFormat="1" ht="15">
      <c r="A1631" s="636"/>
      <c r="B1631" s="654"/>
      <c r="C1631" s="654"/>
      <c r="D1631" s="654"/>
      <c r="E1631" s="636"/>
    </row>
    <row r="1632" spans="1:5" s="653" customFormat="1" ht="15">
      <c r="A1632" s="636"/>
      <c r="B1632" s="654"/>
      <c r="C1632" s="654"/>
      <c r="D1632" s="654"/>
      <c r="E1632" s="636"/>
    </row>
    <row r="1633" spans="1:5" s="653" customFormat="1" ht="15">
      <c r="A1633" s="636"/>
      <c r="B1633" s="654"/>
      <c r="C1633" s="654"/>
      <c r="D1633" s="654"/>
      <c r="E1633" s="636"/>
    </row>
    <row r="1634" spans="1:5" s="653" customFormat="1" ht="15">
      <c r="A1634" s="636"/>
      <c r="B1634" s="654"/>
      <c r="C1634" s="654"/>
      <c r="D1634" s="654"/>
      <c r="E1634" s="636"/>
    </row>
    <row r="1635" spans="1:5" s="653" customFormat="1" ht="15">
      <c r="A1635" s="636"/>
      <c r="B1635" s="654"/>
      <c r="C1635" s="654"/>
      <c r="D1635" s="654"/>
      <c r="E1635" s="636"/>
    </row>
    <row r="1636" spans="1:5" s="653" customFormat="1" ht="15">
      <c r="A1636" s="636"/>
      <c r="B1636" s="654"/>
      <c r="C1636" s="654"/>
      <c r="D1636" s="654"/>
      <c r="E1636" s="636"/>
    </row>
    <row r="1637" spans="1:5" s="653" customFormat="1" ht="15">
      <c r="A1637" s="636"/>
      <c r="B1637" s="654"/>
      <c r="C1637" s="654"/>
      <c r="D1637" s="654"/>
      <c r="E1637" s="636"/>
    </row>
    <row r="1638" spans="1:5" s="653" customFormat="1" ht="15">
      <c r="A1638" s="636"/>
      <c r="B1638" s="654"/>
      <c r="C1638" s="654"/>
      <c r="D1638" s="654"/>
      <c r="E1638" s="636"/>
    </row>
    <row r="1639" spans="1:5" s="653" customFormat="1" ht="15">
      <c r="A1639" s="636"/>
      <c r="B1639" s="654"/>
      <c r="C1639" s="654"/>
      <c r="D1639" s="654"/>
      <c r="E1639" s="636"/>
    </row>
    <row r="1640" spans="1:5" s="653" customFormat="1" ht="15">
      <c r="A1640" s="636"/>
      <c r="B1640" s="654"/>
      <c r="C1640" s="654"/>
      <c r="D1640" s="654"/>
      <c r="E1640" s="636"/>
    </row>
    <row r="1641" spans="1:5" s="653" customFormat="1" ht="15">
      <c r="A1641" s="636"/>
      <c r="B1641" s="654"/>
      <c r="C1641" s="654"/>
      <c r="D1641" s="654"/>
      <c r="E1641" s="636"/>
    </row>
    <row r="1642" spans="1:5" s="653" customFormat="1" ht="15">
      <c r="A1642" s="636"/>
      <c r="B1642" s="654"/>
      <c r="C1642" s="654"/>
      <c r="D1642" s="654"/>
      <c r="E1642" s="636"/>
    </row>
    <row r="1643" spans="1:5" s="653" customFormat="1" ht="15">
      <c r="A1643" s="636"/>
      <c r="B1643" s="654"/>
      <c r="C1643" s="654"/>
      <c r="D1643" s="654"/>
      <c r="E1643" s="636"/>
    </row>
    <row r="1644" spans="1:5" s="653" customFormat="1" ht="15">
      <c r="A1644" s="636"/>
      <c r="B1644" s="654"/>
      <c r="C1644" s="654"/>
      <c r="D1644" s="654"/>
      <c r="E1644" s="636"/>
    </row>
    <row r="1645" spans="1:5" s="653" customFormat="1" ht="15">
      <c r="A1645" s="636"/>
      <c r="B1645" s="654"/>
      <c r="C1645" s="654"/>
      <c r="D1645" s="654"/>
      <c r="E1645" s="636"/>
    </row>
    <row r="1646" spans="1:5" s="653" customFormat="1" ht="15">
      <c r="A1646" s="636"/>
      <c r="B1646" s="654"/>
      <c r="C1646" s="654"/>
      <c r="D1646" s="654"/>
      <c r="E1646" s="636"/>
    </row>
    <row r="1647" spans="1:5" s="653" customFormat="1" ht="15">
      <c r="A1647" s="636"/>
      <c r="B1647" s="654"/>
      <c r="C1647" s="654"/>
      <c r="D1647" s="654"/>
      <c r="E1647" s="636"/>
    </row>
    <row r="1648" spans="1:5" s="653" customFormat="1" ht="15">
      <c r="A1648" s="636"/>
      <c r="B1648" s="654"/>
      <c r="C1648" s="654"/>
      <c r="D1648" s="654"/>
      <c r="E1648" s="636"/>
    </row>
    <row r="1649" spans="1:5" s="653" customFormat="1" ht="15">
      <c r="A1649" s="636"/>
      <c r="B1649" s="654"/>
      <c r="C1649" s="654"/>
      <c r="D1649" s="654"/>
      <c r="E1649" s="636"/>
    </row>
    <row r="1650" spans="1:5" s="653" customFormat="1" ht="15">
      <c r="A1650" s="636"/>
      <c r="B1650" s="654"/>
      <c r="C1650" s="654"/>
      <c r="D1650" s="654"/>
      <c r="E1650" s="636"/>
    </row>
    <row r="1651" spans="1:5" s="653" customFormat="1" ht="15">
      <c r="A1651" s="636"/>
      <c r="B1651" s="654"/>
      <c r="C1651" s="654"/>
      <c r="D1651" s="654"/>
      <c r="E1651" s="636"/>
    </row>
    <row r="1652" spans="1:5" s="653" customFormat="1" ht="15">
      <c r="A1652" s="636"/>
      <c r="B1652" s="654"/>
      <c r="C1652" s="654"/>
      <c r="D1652" s="654"/>
      <c r="E1652" s="636"/>
    </row>
    <row r="1653" spans="1:5" s="653" customFormat="1" ht="15">
      <c r="A1653" s="636"/>
      <c r="B1653" s="654"/>
      <c r="C1653" s="654"/>
      <c r="D1653" s="654"/>
      <c r="E1653" s="636"/>
    </row>
    <row r="1654" spans="1:5" s="653" customFormat="1" ht="15">
      <c r="A1654" s="636"/>
      <c r="B1654" s="654"/>
      <c r="C1654" s="654"/>
      <c r="D1654" s="654"/>
      <c r="E1654" s="636"/>
    </row>
    <row r="1655" spans="1:5" s="653" customFormat="1" ht="15">
      <c r="A1655" s="636"/>
      <c r="B1655" s="654"/>
      <c r="C1655" s="654"/>
      <c r="D1655" s="654"/>
      <c r="E1655" s="636"/>
    </row>
    <row r="1656" spans="1:5" s="653" customFormat="1" ht="15">
      <c r="A1656" s="636"/>
      <c r="B1656" s="654"/>
      <c r="C1656" s="654"/>
      <c r="D1656" s="654"/>
      <c r="E1656" s="636"/>
    </row>
    <row r="1657" spans="1:5" s="653" customFormat="1" ht="15">
      <c r="A1657" s="636"/>
      <c r="B1657" s="654"/>
      <c r="C1657" s="654"/>
      <c r="D1657" s="654"/>
      <c r="E1657" s="636"/>
    </row>
    <row r="1658" spans="1:5" s="653" customFormat="1" ht="15">
      <c r="A1658" s="636"/>
      <c r="B1658" s="654"/>
      <c r="C1658" s="654"/>
      <c r="D1658" s="654"/>
      <c r="E1658" s="636"/>
    </row>
    <row r="1659" spans="1:5" s="653" customFormat="1" ht="15">
      <c r="A1659" s="636"/>
      <c r="B1659" s="654"/>
      <c r="C1659" s="654"/>
      <c r="D1659" s="654"/>
      <c r="E1659" s="636"/>
    </row>
    <row r="1660" spans="1:5" s="653" customFormat="1" ht="15">
      <c r="A1660" s="636"/>
      <c r="B1660" s="654"/>
      <c r="C1660" s="654"/>
      <c r="D1660" s="654"/>
      <c r="E1660" s="636"/>
    </row>
    <row r="1661" spans="1:5" s="653" customFormat="1" ht="15">
      <c r="A1661" s="636"/>
      <c r="B1661" s="654"/>
      <c r="C1661" s="654"/>
      <c r="D1661" s="654"/>
      <c r="E1661" s="636"/>
    </row>
    <row r="1662" spans="1:5" s="653" customFormat="1" ht="15">
      <c r="A1662" s="636"/>
      <c r="B1662" s="654"/>
      <c r="C1662" s="654"/>
      <c r="D1662" s="654"/>
      <c r="E1662" s="636"/>
    </row>
    <row r="1663" spans="1:5" s="653" customFormat="1" ht="15">
      <c r="A1663" s="636"/>
      <c r="B1663" s="654"/>
      <c r="C1663" s="654"/>
      <c r="D1663" s="654"/>
      <c r="E1663" s="636"/>
    </row>
    <row r="1664" spans="1:5" s="653" customFormat="1" ht="15">
      <c r="A1664" s="636"/>
      <c r="B1664" s="654"/>
      <c r="C1664" s="654"/>
      <c r="D1664" s="654"/>
      <c r="E1664" s="636"/>
    </row>
    <row r="1665" spans="1:5" s="653" customFormat="1" ht="15">
      <c r="A1665" s="636"/>
      <c r="B1665" s="654"/>
      <c r="C1665" s="654"/>
      <c r="D1665" s="654"/>
      <c r="E1665" s="636"/>
    </row>
    <row r="1666" spans="1:5" s="653" customFormat="1" ht="15">
      <c r="A1666" s="636"/>
      <c r="B1666" s="654"/>
      <c r="C1666" s="654"/>
      <c r="D1666" s="654"/>
      <c r="E1666" s="636"/>
    </row>
    <row r="1667" spans="1:5" s="653" customFormat="1" ht="15">
      <c r="A1667" s="636"/>
      <c r="B1667" s="654"/>
      <c r="C1667" s="654"/>
      <c r="D1667" s="654"/>
      <c r="E1667" s="636"/>
    </row>
    <row r="1668" spans="1:5" s="653" customFormat="1" ht="15">
      <c r="A1668" s="636"/>
      <c r="B1668" s="654"/>
      <c r="C1668" s="654"/>
      <c r="D1668" s="654"/>
      <c r="E1668" s="636"/>
    </row>
    <row r="1669" spans="1:5" s="653" customFormat="1" ht="15">
      <c r="A1669" s="636"/>
      <c r="B1669" s="654"/>
      <c r="C1669" s="654"/>
      <c r="D1669" s="654"/>
      <c r="E1669" s="636"/>
    </row>
    <row r="1670" spans="1:5" s="653" customFormat="1" ht="15">
      <c r="A1670" s="636"/>
      <c r="B1670" s="654"/>
      <c r="C1670" s="654"/>
      <c r="D1670" s="654"/>
      <c r="E1670" s="636"/>
    </row>
    <row r="1671" spans="1:5" s="653" customFormat="1" ht="15">
      <c r="A1671" s="636"/>
      <c r="B1671" s="654"/>
      <c r="C1671" s="654"/>
      <c r="D1671" s="654"/>
      <c r="E1671" s="636"/>
    </row>
    <row r="1672" spans="1:5" s="653" customFormat="1" ht="15">
      <c r="A1672" s="636"/>
      <c r="B1672" s="654"/>
      <c r="C1672" s="654"/>
      <c r="D1672" s="654"/>
      <c r="E1672" s="636"/>
    </row>
    <row r="1673" spans="1:5" s="653" customFormat="1" ht="15">
      <c r="A1673" s="636"/>
      <c r="B1673" s="654"/>
      <c r="C1673" s="654"/>
      <c r="D1673" s="654"/>
      <c r="E1673" s="636"/>
    </row>
    <row r="1674" spans="1:5" s="653" customFormat="1" ht="15">
      <c r="A1674" s="636"/>
      <c r="B1674" s="654"/>
      <c r="C1674" s="654"/>
      <c r="D1674" s="654"/>
      <c r="E1674" s="636"/>
    </row>
    <row r="1675" spans="1:5" s="653" customFormat="1" ht="15">
      <c r="A1675" s="636"/>
      <c r="B1675" s="654"/>
      <c r="C1675" s="654"/>
      <c r="D1675" s="654"/>
      <c r="E1675" s="636"/>
    </row>
    <row r="1676" spans="1:5" s="653" customFormat="1" ht="15">
      <c r="A1676" s="636"/>
      <c r="B1676" s="654"/>
      <c r="C1676" s="654"/>
      <c r="D1676" s="654"/>
      <c r="E1676" s="636"/>
    </row>
    <row r="1677" spans="1:5" s="653" customFormat="1" ht="15">
      <c r="A1677" s="636"/>
      <c r="B1677" s="654"/>
      <c r="C1677" s="654"/>
      <c r="D1677" s="654"/>
      <c r="E1677" s="636"/>
    </row>
    <row r="1678" spans="1:5" s="653" customFormat="1" ht="15">
      <c r="A1678" s="636"/>
      <c r="B1678" s="654"/>
      <c r="C1678" s="654"/>
      <c r="D1678" s="654"/>
      <c r="E1678" s="636"/>
    </row>
    <row r="1679" spans="1:5" s="653" customFormat="1" ht="15">
      <c r="A1679" s="636"/>
      <c r="B1679" s="654"/>
      <c r="C1679" s="654"/>
      <c r="D1679" s="654"/>
      <c r="E1679" s="636"/>
    </row>
    <row r="1680" spans="1:5" s="653" customFormat="1" ht="15">
      <c r="A1680" s="636"/>
      <c r="B1680" s="654"/>
      <c r="C1680" s="654"/>
      <c r="D1680" s="654"/>
      <c r="E1680" s="636"/>
    </row>
    <row r="1681" spans="1:5" s="653" customFormat="1" ht="15">
      <c r="A1681" s="636"/>
      <c r="B1681" s="654"/>
      <c r="C1681" s="654"/>
      <c r="D1681" s="654"/>
      <c r="E1681" s="636"/>
    </row>
    <row r="1682" spans="1:5" s="653" customFormat="1" ht="15">
      <c r="A1682" s="636"/>
      <c r="B1682" s="654"/>
      <c r="C1682" s="654"/>
      <c r="D1682" s="654"/>
      <c r="E1682" s="636"/>
    </row>
    <row r="1683" spans="1:5" s="653" customFormat="1" ht="15">
      <c r="A1683" s="636"/>
      <c r="B1683" s="654"/>
      <c r="C1683" s="654"/>
      <c r="D1683" s="654"/>
      <c r="E1683" s="636"/>
    </row>
    <row r="1684" spans="1:5" s="653" customFormat="1" ht="15">
      <c r="A1684" s="636"/>
      <c r="B1684" s="654"/>
      <c r="C1684" s="654"/>
      <c r="D1684" s="654"/>
      <c r="E1684" s="636"/>
    </row>
    <row r="1685" spans="1:5" s="653" customFormat="1" ht="15">
      <c r="A1685" s="636"/>
      <c r="B1685" s="654"/>
      <c r="C1685" s="654"/>
      <c r="D1685" s="654"/>
      <c r="E1685" s="636"/>
    </row>
    <row r="1686" spans="1:5" s="653" customFormat="1" ht="15">
      <c r="A1686" s="636"/>
      <c r="B1686" s="654"/>
      <c r="C1686" s="654"/>
      <c r="D1686" s="654"/>
      <c r="E1686" s="636"/>
    </row>
    <row r="1687" spans="1:5" s="653" customFormat="1" ht="15">
      <c r="A1687" s="636"/>
      <c r="B1687" s="654"/>
      <c r="C1687" s="654"/>
      <c r="D1687" s="654"/>
      <c r="E1687" s="636"/>
    </row>
    <row r="1688" spans="1:5" s="653" customFormat="1" ht="15">
      <c r="A1688" s="636"/>
      <c r="B1688" s="654"/>
      <c r="C1688" s="654"/>
      <c r="D1688" s="654"/>
      <c r="E1688" s="636"/>
    </row>
    <row r="1689" spans="1:5" s="653" customFormat="1" ht="15">
      <c r="A1689" s="636"/>
      <c r="B1689" s="654"/>
      <c r="C1689" s="654"/>
      <c r="D1689" s="654"/>
      <c r="E1689" s="636"/>
    </row>
    <row r="1690" spans="1:5" s="653" customFormat="1" ht="15">
      <c r="A1690" s="636"/>
      <c r="B1690" s="654"/>
      <c r="C1690" s="654"/>
      <c r="D1690" s="654"/>
      <c r="E1690" s="636"/>
    </row>
    <row r="1691" spans="1:5" s="653" customFormat="1" ht="15">
      <c r="A1691" s="636"/>
      <c r="B1691" s="654"/>
      <c r="C1691" s="654"/>
      <c r="D1691" s="654"/>
      <c r="E1691" s="636"/>
    </row>
    <row r="1692" spans="1:5" s="653" customFormat="1" ht="15">
      <c r="A1692" s="636"/>
      <c r="B1692" s="654"/>
      <c r="C1692" s="654"/>
      <c r="D1692" s="654"/>
      <c r="E1692" s="636"/>
    </row>
    <row r="1693" spans="1:5" s="653" customFormat="1" ht="15">
      <c r="A1693" s="636"/>
      <c r="B1693" s="654"/>
      <c r="C1693" s="654"/>
      <c r="D1693" s="654"/>
      <c r="E1693" s="636"/>
    </row>
    <row r="1694" spans="1:5" s="653" customFormat="1" ht="15">
      <c r="A1694" s="636"/>
      <c r="B1694" s="654"/>
      <c r="C1694" s="654"/>
      <c r="D1694" s="654"/>
      <c r="E1694" s="636"/>
    </row>
    <row r="1695" spans="1:5" s="653" customFormat="1" ht="15">
      <c r="A1695" s="636"/>
      <c r="B1695" s="654"/>
      <c r="C1695" s="654"/>
      <c r="D1695" s="654"/>
      <c r="E1695" s="636"/>
    </row>
    <row r="1696" spans="1:5" s="653" customFormat="1" ht="15">
      <c r="A1696" s="636"/>
      <c r="B1696" s="654"/>
      <c r="C1696" s="654"/>
      <c r="D1696" s="654"/>
      <c r="E1696" s="636"/>
    </row>
    <row r="1697" spans="1:5" s="653" customFormat="1" ht="15">
      <c r="A1697" s="636"/>
      <c r="B1697" s="654"/>
      <c r="C1697" s="654"/>
      <c r="D1697" s="654"/>
      <c r="E1697" s="636"/>
    </row>
    <row r="1698" spans="1:5" s="653" customFormat="1" ht="15">
      <c r="A1698" s="636"/>
      <c r="B1698" s="654"/>
      <c r="C1698" s="654"/>
      <c r="D1698" s="654"/>
      <c r="E1698" s="636"/>
    </row>
    <row r="1699" spans="1:5" s="653" customFormat="1" ht="15">
      <c r="A1699" s="636"/>
      <c r="B1699" s="654"/>
      <c r="C1699" s="654"/>
      <c r="D1699" s="654"/>
      <c r="E1699" s="636"/>
    </row>
    <row r="1700" spans="1:5" s="653" customFormat="1" ht="15">
      <c r="A1700" s="636"/>
      <c r="B1700" s="654"/>
      <c r="C1700" s="654"/>
      <c r="D1700" s="654"/>
      <c r="E1700" s="636"/>
    </row>
    <row r="1701" spans="1:5" s="653" customFormat="1" ht="15">
      <c r="A1701" s="636"/>
      <c r="B1701" s="654"/>
      <c r="C1701" s="654"/>
      <c r="D1701" s="654"/>
      <c r="E1701" s="636"/>
    </row>
    <row r="1702" spans="1:5" s="653" customFormat="1" ht="15">
      <c r="A1702" s="636"/>
      <c r="B1702" s="654"/>
      <c r="C1702" s="654"/>
      <c r="D1702" s="654"/>
      <c r="E1702" s="636"/>
    </row>
    <row r="1703" spans="1:5" s="653" customFormat="1" ht="15">
      <c r="A1703" s="636"/>
      <c r="B1703" s="654"/>
      <c r="C1703" s="654"/>
      <c r="D1703" s="654"/>
      <c r="E1703" s="636"/>
    </row>
    <row r="1704" spans="1:5" s="653" customFormat="1" ht="15">
      <c r="A1704" s="636"/>
      <c r="B1704" s="654"/>
      <c r="C1704" s="654"/>
      <c r="D1704" s="654"/>
      <c r="E1704" s="636"/>
    </row>
    <row r="1705" spans="1:5" s="653" customFormat="1" ht="15">
      <c r="A1705" s="636"/>
      <c r="B1705" s="654"/>
      <c r="C1705" s="654"/>
      <c r="D1705" s="654"/>
      <c r="E1705" s="636"/>
    </row>
    <row r="1706" spans="1:5" s="653" customFormat="1" ht="15">
      <c r="A1706" s="636"/>
      <c r="B1706" s="654"/>
      <c r="C1706" s="654"/>
      <c r="D1706" s="654"/>
      <c r="E1706" s="636"/>
    </row>
    <row r="1707" spans="1:5" s="653" customFormat="1" ht="15">
      <c r="A1707" s="636"/>
      <c r="B1707" s="654"/>
      <c r="C1707" s="654"/>
      <c r="D1707" s="654"/>
      <c r="E1707" s="636"/>
    </row>
    <row r="1708" spans="1:5" s="653" customFormat="1" ht="15">
      <c r="A1708" s="636"/>
      <c r="B1708" s="654"/>
      <c r="C1708" s="654"/>
      <c r="D1708" s="654"/>
      <c r="E1708" s="636"/>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193"/>
  <sheetViews>
    <sheetView zoomScale="75" workbookViewId="0">
      <selection activeCell="T14" sqref="T14"/>
    </sheetView>
  </sheetViews>
  <sheetFormatPr defaultColWidth="9.140625" defaultRowHeight="14.25"/>
  <cols>
    <col min="1" max="1" width="10.85546875" style="283" customWidth="1"/>
    <col min="2" max="2" width="39.28515625" style="283" customWidth="1"/>
    <col min="3" max="3" width="8.28515625" style="283" customWidth="1"/>
    <col min="4" max="4" width="21.28515625" style="283" bestFit="1" customWidth="1"/>
    <col min="5" max="6" width="10.7109375" style="283" customWidth="1"/>
    <col min="7" max="7" width="15.7109375" style="283" customWidth="1"/>
    <col min="8" max="8" width="10.28515625" style="283" customWidth="1"/>
    <col min="9" max="9" width="9.140625" style="283"/>
    <col min="10" max="10" width="9.5703125" style="283" bestFit="1" customWidth="1"/>
    <col min="11" max="11" width="9.140625" style="283"/>
    <col min="12" max="12" width="9.5703125" style="283" bestFit="1" customWidth="1"/>
    <col min="13" max="16384" width="9.140625" style="283"/>
  </cols>
  <sheetData>
    <row r="1" spans="1:12" s="6" customFormat="1" ht="12.75" customHeight="1">
      <c r="A1" s="26" t="s">
        <v>18</v>
      </c>
      <c r="B1" s="27"/>
      <c r="C1" s="30"/>
    </row>
    <row r="2" spans="1:12" s="715" customFormat="1" ht="12.75" customHeight="1">
      <c r="A2" s="1" t="s">
        <v>4563</v>
      </c>
      <c r="B2" s="708"/>
      <c r="C2" s="182"/>
    </row>
    <row r="3" spans="1:12" ht="35.25" customHeight="1">
      <c r="A3" s="1051" t="s">
        <v>799</v>
      </c>
      <c r="B3" s="1051"/>
      <c r="C3" s="1051"/>
      <c r="D3" s="1051"/>
      <c r="E3" s="1051"/>
      <c r="F3" s="1051"/>
      <c r="G3" s="1051"/>
      <c r="H3" s="1051"/>
    </row>
    <row r="4" spans="1:12" ht="32.25" customHeight="1">
      <c r="A4" s="284" t="s">
        <v>800</v>
      </c>
      <c r="B4" s="284" t="s">
        <v>98</v>
      </c>
      <c r="C4" s="284" t="s">
        <v>252</v>
      </c>
      <c r="D4" s="284" t="s">
        <v>801</v>
      </c>
      <c r="E4" s="284" t="s">
        <v>802</v>
      </c>
      <c r="F4" s="284" t="s">
        <v>3</v>
      </c>
      <c r="G4" s="284" t="s">
        <v>4</v>
      </c>
      <c r="H4" s="284" t="s">
        <v>803</v>
      </c>
    </row>
    <row r="5" spans="1:12" ht="15">
      <c r="A5" s="286">
        <v>108</v>
      </c>
      <c r="E5" s="287"/>
      <c r="F5" s="287"/>
      <c r="G5" s="288"/>
      <c r="H5" s="288"/>
    </row>
    <row r="6" spans="1:12" ht="15">
      <c r="A6" s="285" t="s">
        <v>804</v>
      </c>
      <c r="B6" s="283" t="s">
        <v>805</v>
      </c>
      <c r="C6" s="283" t="s">
        <v>264</v>
      </c>
      <c r="D6" s="283" t="s">
        <v>806</v>
      </c>
      <c r="E6" s="287">
        <v>95</v>
      </c>
      <c r="F6" s="287" t="s">
        <v>5</v>
      </c>
      <c r="G6" s="288">
        <v>180</v>
      </c>
      <c r="H6" s="288">
        <v>13440</v>
      </c>
      <c r="J6" s="288"/>
      <c r="L6" s="289"/>
    </row>
    <row r="7" spans="1:12" ht="16.5" customHeight="1">
      <c r="A7" s="285" t="s">
        <v>804</v>
      </c>
      <c r="B7" s="283" t="s">
        <v>807</v>
      </c>
      <c r="C7" s="283" t="s">
        <v>264</v>
      </c>
      <c r="D7" s="283" t="s">
        <v>808</v>
      </c>
      <c r="E7" s="287">
        <v>97</v>
      </c>
      <c r="F7" s="287" t="s">
        <v>5</v>
      </c>
      <c r="G7" s="288">
        <v>180</v>
      </c>
      <c r="H7" s="288">
        <v>14240</v>
      </c>
      <c r="J7" s="288"/>
      <c r="L7" s="289"/>
    </row>
    <row r="8" spans="1:12" ht="15">
      <c r="A8" s="285" t="s">
        <v>804</v>
      </c>
      <c r="B8" s="283" t="s">
        <v>809</v>
      </c>
      <c r="C8" s="283" t="s">
        <v>264</v>
      </c>
      <c r="D8" s="283" t="s">
        <v>806</v>
      </c>
      <c r="E8" s="287">
        <v>99</v>
      </c>
      <c r="F8" s="287" t="s">
        <v>5</v>
      </c>
      <c r="G8" s="288">
        <v>180</v>
      </c>
      <c r="H8" s="288">
        <v>13740</v>
      </c>
      <c r="J8" s="288"/>
      <c r="L8" s="289"/>
    </row>
    <row r="9" spans="1:12" ht="15">
      <c r="A9" s="285" t="s">
        <v>810</v>
      </c>
      <c r="B9" s="283" t="s">
        <v>811</v>
      </c>
      <c r="C9" s="283" t="s">
        <v>264</v>
      </c>
      <c r="D9" s="283" t="s">
        <v>806</v>
      </c>
      <c r="E9" s="287">
        <v>95</v>
      </c>
      <c r="F9" s="287" t="s">
        <v>5</v>
      </c>
      <c r="G9" s="288">
        <v>180</v>
      </c>
      <c r="H9" s="288">
        <v>14720</v>
      </c>
      <c r="J9" s="288"/>
      <c r="L9" s="289"/>
    </row>
    <row r="10" spans="1:12" ht="15">
      <c r="A10" s="285" t="s">
        <v>810</v>
      </c>
      <c r="B10" s="283" t="s">
        <v>812</v>
      </c>
      <c r="C10" s="283" t="s">
        <v>264</v>
      </c>
      <c r="D10" s="283" t="s">
        <v>808</v>
      </c>
      <c r="E10" s="287">
        <v>97</v>
      </c>
      <c r="F10" s="287" t="s">
        <v>5</v>
      </c>
      <c r="G10" s="288">
        <v>180</v>
      </c>
      <c r="H10" s="288">
        <v>15520</v>
      </c>
      <c r="J10" s="288"/>
      <c r="L10" s="289"/>
    </row>
    <row r="11" spans="1:12" ht="15">
      <c r="A11" s="285" t="s">
        <v>810</v>
      </c>
      <c r="B11" s="283" t="s">
        <v>813</v>
      </c>
      <c r="C11" s="283" t="s">
        <v>264</v>
      </c>
      <c r="D11" s="283" t="s">
        <v>806</v>
      </c>
      <c r="E11" s="287">
        <v>99</v>
      </c>
      <c r="F11" s="287" t="s">
        <v>5</v>
      </c>
      <c r="G11" s="288">
        <v>180</v>
      </c>
      <c r="H11" s="288">
        <v>15020</v>
      </c>
      <c r="J11" s="288"/>
      <c r="L11" s="289"/>
    </row>
    <row r="12" spans="1:12" ht="13.7" customHeight="1">
      <c r="A12" s="285" t="s">
        <v>810</v>
      </c>
      <c r="B12" s="283" t="s">
        <v>814</v>
      </c>
      <c r="C12" s="283" t="s">
        <v>264</v>
      </c>
      <c r="D12" s="283" t="s">
        <v>806</v>
      </c>
      <c r="E12" s="287">
        <v>99</v>
      </c>
      <c r="F12" s="287" t="s">
        <v>5</v>
      </c>
      <c r="G12" s="288">
        <v>180</v>
      </c>
      <c r="H12" s="288">
        <v>16020</v>
      </c>
      <c r="J12" s="288"/>
      <c r="L12" s="289"/>
    </row>
    <row r="13" spans="1:12">
      <c r="A13" s="290" t="s">
        <v>815</v>
      </c>
    </row>
    <row r="14" spans="1:12" ht="15">
      <c r="A14" s="286">
        <v>208</v>
      </c>
    </row>
    <row r="15" spans="1:12" ht="15">
      <c r="A15" s="285" t="s">
        <v>816</v>
      </c>
      <c r="B15" s="283" t="s">
        <v>817</v>
      </c>
      <c r="C15" s="283" t="s">
        <v>264</v>
      </c>
      <c r="D15" s="283" t="s">
        <v>806</v>
      </c>
      <c r="E15" s="287">
        <v>102</v>
      </c>
      <c r="F15" s="287" t="s">
        <v>6</v>
      </c>
      <c r="G15" s="288">
        <v>190</v>
      </c>
      <c r="H15" s="288">
        <v>15100</v>
      </c>
    </row>
    <row r="16" spans="1:12" ht="15">
      <c r="A16" s="285" t="s">
        <v>816</v>
      </c>
      <c r="B16" s="283" t="s">
        <v>818</v>
      </c>
      <c r="C16" s="283" t="s">
        <v>264</v>
      </c>
      <c r="D16" s="283" t="s">
        <v>806</v>
      </c>
      <c r="E16" s="287">
        <v>102</v>
      </c>
      <c r="F16" s="287" t="s">
        <v>6</v>
      </c>
      <c r="G16" s="288">
        <v>190</v>
      </c>
      <c r="H16" s="288">
        <v>15905</v>
      </c>
    </row>
    <row r="17" spans="1:8" ht="15">
      <c r="A17" s="285" t="s">
        <v>816</v>
      </c>
      <c r="B17" s="283" t="s">
        <v>819</v>
      </c>
      <c r="C17" s="283" t="s">
        <v>264</v>
      </c>
      <c r="D17" s="283" t="s">
        <v>806</v>
      </c>
      <c r="E17" s="287">
        <v>104</v>
      </c>
      <c r="F17" s="287" t="s">
        <v>6</v>
      </c>
      <c r="G17" s="288">
        <v>190</v>
      </c>
      <c r="H17" s="288">
        <v>16505</v>
      </c>
    </row>
    <row r="18" spans="1:8" ht="15">
      <c r="A18" s="285" t="s">
        <v>816</v>
      </c>
      <c r="B18" s="283" t="s">
        <v>820</v>
      </c>
      <c r="C18" s="283" t="s">
        <v>191</v>
      </c>
      <c r="D18" s="283" t="s">
        <v>806</v>
      </c>
      <c r="E18" s="287">
        <v>90</v>
      </c>
      <c r="F18" s="287" t="s">
        <v>5</v>
      </c>
      <c r="G18" s="288">
        <v>180</v>
      </c>
      <c r="H18" s="288">
        <v>17985</v>
      </c>
    </row>
    <row r="19" spans="1:8" ht="15">
      <c r="A19" s="285" t="s">
        <v>816</v>
      </c>
      <c r="B19" s="283" t="s">
        <v>821</v>
      </c>
      <c r="C19" s="283" t="s">
        <v>191</v>
      </c>
      <c r="D19" s="283" t="s">
        <v>806</v>
      </c>
      <c r="E19" s="287">
        <v>90</v>
      </c>
      <c r="F19" s="287" t="s">
        <v>5</v>
      </c>
      <c r="G19" s="288">
        <v>180</v>
      </c>
      <c r="H19" s="288">
        <v>18585</v>
      </c>
    </row>
    <row r="20" spans="1:8" ht="18.95" customHeight="1">
      <c r="E20" s="287"/>
      <c r="F20" s="287"/>
      <c r="G20" s="288"/>
      <c r="H20" s="288"/>
    </row>
    <row r="21" spans="1:8" ht="15">
      <c r="A21" s="285" t="s">
        <v>804</v>
      </c>
      <c r="B21" s="283" t="s">
        <v>822</v>
      </c>
      <c r="C21" s="283" t="s">
        <v>264</v>
      </c>
      <c r="D21" s="283" t="s">
        <v>806</v>
      </c>
      <c r="E21" s="287">
        <v>104</v>
      </c>
      <c r="F21" s="287" t="s">
        <v>6</v>
      </c>
      <c r="G21" s="288">
        <v>190</v>
      </c>
      <c r="H21" s="288">
        <v>17305</v>
      </c>
    </row>
    <row r="22" spans="1:8" ht="15">
      <c r="A22" s="285" t="s">
        <v>804</v>
      </c>
      <c r="B22" s="283" t="s">
        <v>823</v>
      </c>
      <c r="C22" s="283" t="s">
        <v>264</v>
      </c>
      <c r="D22" s="283" t="s">
        <v>806</v>
      </c>
      <c r="E22" s="287">
        <v>102</v>
      </c>
      <c r="F22" s="287" t="s">
        <v>6</v>
      </c>
      <c r="G22" s="288">
        <v>190</v>
      </c>
      <c r="H22" s="288">
        <v>17305</v>
      </c>
    </row>
    <row r="23" spans="1:8" ht="15">
      <c r="A23" s="285" t="s">
        <v>804</v>
      </c>
      <c r="B23" s="283" t="s">
        <v>824</v>
      </c>
      <c r="C23" s="283" t="s">
        <v>264</v>
      </c>
      <c r="D23" s="283" t="s">
        <v>806</v>
      </c>
      <c r="E23" s="287">
        <v>104</v>
      </c>
      <c r="F23" s="287" t="s">
        <v>6</v>
      </c>
      <c r="G23" s="288">
        <v>190</v>
      </c>
      <c r="H23" s="288">
        <v>17905</v>
      </c>
    </row>
    <row r="24" spans="1:8" ht="20.25" customHeight="1">
      <c r="A24" s="285" t="s">
        <v>804</v>
      </c>
      <c r="B24" s="283" t="s">
        <v>825</v>
      </c>
      <c r="C24" s="283" t="s">
        <v>264</v>
      </c>
      <c r="D24" s="283" t="s">
        <v>808</v>
      </c>
      <c r="E24" s="287">
        <v>97</v>
      </c>
      <c r="F24" s="287" t="s">
        <v>5</v>
      </c>
      <c r="G24" s="288">
        <v>180</v>
      </c>
      <c r="H24" s="288">
        <v>19105</v>
      </c>
    </row>
    <row r="25" spans="1:8" ht="20.25" customHeight="1">
      <c r="A25" s="285" t="s">
        <v>804</v>
      </c>
      <c r="B25" s="283" t="s">
        <v>826</v>
      </c>
      <c r="C25" s="283" t="s">
        <v>264</v>
      </c>
      <c r="D25" s="283" t="s">
        <v>827</v>
      </c>
      <c r="E25" s="287">
        <v>104</v>
      </c>
      <c r="F25" s="287" t="s">
        <v>6</v>
      </c>
      <c r="G25" s="288">
        <v>190</v>
      </c>
      <c r="H25" s="288">
        <v>21565</v>
      </c>
    </row>
    <row r="26" spans="1:8" ht="15">
      <c r="A26" s="285" t="s">
        <v>804</v>
      </c>
      <c r="B26" s="283" t="s">
        <v>820</v>
      </c>
      <c r="C26" s="283" t="s">
        <v>191</v>
      </c>
      <c r="D26" s="283" t="s">
        <v>806</v>
      </c>
      <c r="E26" s="287">
        <v>90</v>
      </c>
      <c r="F26" s="287" t="s">
        <v>5</v>
      </c>
      <c r="G26" s="288">
        <v>180</v>
      </c>
      <c r="H26" s="288">
        <v>19155</v>
      </c>
    </row>
    <row r="27" spans="1:8" ht="15">
      <c r="A27" s="285" t="s">
        <v>804</v>
      </c>
      <c r="B27" s="283" t="s">
        <v>828</v>
      </c>
      <c r="C27" s="283" t="s">
        <v>191</v>
      </c>
      <c r="D27" s="283" t="s">
        <v>806</v>
      </c>
      <c r="E27" s="287">
        <v>90</v>
      </c>
      <c r="F27" s="287" t="s">
        <v>5</v>
      </c>
      <c r="G27" s="288">
        <v>180</v>
      </c>
      <c r="H27" s="288">
        <v>19755</v>
      </c>
    </row>
    <row r="28" spans="1:8" ht="15">
      <c r="A28" s="285" t="s">
        <v>804</v>
      </c>
      <c r="B28" s="283" t="s">
        <v>829</v>
      </c>
      <c r="C28" s="283" t="s">
        <v>191</v>
      </c>
      <c r="D28" s="283" t="s">
        <v>806</v>
      </c>
      <c r="E28" s="287">
        <v>90</v>
      </c>
      <c r="F28" s="287" t="s">
        <v>5</v>
      </c>
      <c r="G28" s="288">
        <v>180</v>
      </c>
      <c r="H28" s="288">
        <v>20705</v>
      </c>
    </row>
    <row r="29" spans="1:8">
      <c r="E29" s="287"/>
      <c r="F29" s="287"/>
      <c r="G29" s="288"/>
      <c r="H29" s="288"/>
    </row>
    <row r="30" spans="1:8" ht="15">
      <c r="A30" s="285" t="s">
        <v>810</v>
      </c>
      <c r="B30" s="283" t="s">
        <v>830</v>
      </c>
      <c r="C30" s="283" t="s">
        <v>264</v>
      </c>
      <c r="D30" s="283" t="s">
        <v>806</v>
      </c>
      <c r="E30" s="287">
        <v>104</v>
      </c>
      <c r="F30" s="287" t="s">
        <v>6</v>
      </c>
      <c r="G30" s="288">
        <v>190</v>
      </c>
      <c r="H30" s="288">
        <v>19105</v>
      </c>
    </row>
    <row r="31" spans="1:8" ht="15">
      <c r="A31" s="285" t="s">
        <v>810</v>
      </c>
      <c r="B31" s="283" t="s">
        <v>831</v>
      </c>
      <c r="C31" s="283" t="s">
        <v>264</v>
      </c>
      <c r="D31" s="283" t="s">
        <v>808</v>
      </c>
      <c r="E31" s="287">
        <v>97</v>
      </c>
      <c r="F31" s="287" t="s">
        <v>5</v>
      </c>
      <c r="G31" s="288">
        <v>180</v>
      </c>
      <c r="H31" s="288">
        <v>20080</v>
      </c>
    </row>
    <row r="32" spans="1:8" ht="15">
      <c r="A32" s="285" t="s">
        <v>810</v>
      </c>
      <c r="B32" s="283" t="s">
        <v>832</v>
      </c>
      <c r="C32" s="283" t="s">
        <v>264</v>
      </c>
      <c r="D32" s="283" t="s">
        <v>806</v>
      </c>
      <c r="E32" s="287">
        <v>99</v>
      </c>
      <c r="F32" s="287" t="s">
        <v>5</v>
      </c>
      <c r="G32" s="288">
        <v>180</v>
      </c>
      <c r="H32" s="288">
        <v>20665</v>
      </c>
    </row>
    <row r="33" spans="1:8" ht="15">
      <c r="A33" s="285" t="s">
        <v>810</v>
      </c>
      <c r="B33" s="283" t="s">
        <v>833</v>
      </c>
      <c r="C33" s="283" t="s">
        <v>264</v>
      </c>
      <c r="D33" s="283" t="s">
        <v>827</v>
      </c>
      <c r="E33" s="287">
        <v>104</v>
      </c>
      <c r="F33" s="287" t="s">
        <v>6</v>
      </c>
      <c r="G33" s="288">
        <v>190</v>
      </c>
      <c r="H33" s="288">
        <v>22665</v>
      </c>
    </row>
    <row r="34" spans="1:8" ht="15">
      <c r="A34" s="285" t="s">
        <v>810</v>
      </c>
      <c r="B34" s="283" t="s">
        <v>828</v>
      </c>
      <c r="C34" s="283" t="s">
        <v>191</v>
      </c>
      <c r="D34" s="283" t="s">
        <v>806</v>
      </c>
      <c r="E34" s="287">
        <v>90</v>
      </c>
      <c r="F34" s="287" t="s">
        <v>5</v>
      </c>
      <c r="G34" s="288">
        <v>180</v>
      </c>
      <c r="H34" s="288">
        <v>20985</v>
      </c>
    </row>
    <row r="35" spans="1:8" ht="15">
      <c r="A35" s="285" t="s">
        <v>810</v>
      </c>
      <c r="B35" s="283" t="s">
        <v>834</v>
      </c>
      <c r="C35" s="283" t="s">
        <v>191</v>
      </c>
      <c r="D35" s="283" t="s">
        <v>806</v>
      </c>
      <c r="E35" s="287">
        <v>90</v>
      </c>
      <c r="F35" s="287" t="s">
        <v>5</v>
      </c>
      <c r="G35" s="288">
        <v>180</v>
      </c>
      <c r="H35" s="288">
        <v>21935</v>
      </c>
    </row>
    <row r="37" spans="1:8" ht="15">
      <c r="A37" s="285" t="s">
        <v>835</v>
      </c>
      <c r="B37" s="283" t="s">
        <v>836</v>
      </c>
      <c r="C37" s="283" t="s">
        <v>264</v>
      </c>
      <c r="D37" s="283" t="s">
        <v>806</v>
      </c>
      <c r="E37" s="287">
        <v>99</v>
      </c>
      <c r="F37" s="287" t="s">
        <v>5</v>
      </c>
      <c r="G37" s="288">
        <v>180</v>
      </c>
      <c r="H37" s="288">
        <v>21585</v>
      </c>
    </row>
    <row r="38" spans="1:8" ht="15">
      <c r="A38" s="285" t="s">
        <v>835</v>
      </c>
      <c r="B38" s="283" t="s">
        <v>837</v>
      </c>
      <c r="C38" s="283" t="s">
        <v>191</v>
      </c>
      <c r="D38" s="283" t="s">
        <v>806</v>
      </c>
      <c r="E38" s="287">
        <v>90</v>
      </c>
      <c r="F38" s="287" t="s">
        <v>5</v>
      </c>
      <c r="G38" s="288">
        <v>180</v>
      </c>
      <c r="H38" s="288">
        <v>22895</v>
      </c>
    </row>
    <row r="39" spans="1:8" ht="21" customHeight="1"/>
    <row r="40" spans="1:8" ht="15">
      <c r="A40" s="285" t="s">
        <v>838</v>
      </c>
      <c r="B40" s="283" t="s">
        <v>839</v>
      </c>
      <c r="C40" s="283" t="s">
        <v>264</v>
      </c>
      <c r="D40" s="283" t="s">
        <v>840</v>
      </c>
      <c r="E40" s="287">
        <v>125</v>
      </c>
      <c r="F40" s="287" t="s">
        <v>9</v>
      </c>
      <c r="G40" s="291">
        <v>270</v>
      </c>
      <c r="H40" s="288">
        <v>29005</v>
      </c>
    </row>
    <row r="41" spans="1:8" ht="15">
      <c r="A41" s="286">
        <v>2008</v>
      </c>
    </row>
    <row r="42" spans="1:8" ht="15">
      <c r="A42" s="285" t="s">
        <v>816</v>
      </c>
      <c r="B42" s="283" t="s">
        <v>841</v>
      </c>
      <c r="C42" s="283" t="s">
        <v>264</v>
      </c>
      <c r="D42" s="283" t="s">
        <v>806</v>
      </c>
      <c r="E42" s="287">
        <v>114</v>
      </c>
      <c r="F42" s="287" t="s">
        <v>8</v>
      </c>
      <c r="G42" s="288">
        <v>200</v>
      </c>
      <c r="H42" s="288">
        <v>19600</v>
      </c>
    </row>
    <row r="43" spans="1:8" ht="15">
      <c r="A43" s="285" t="s">
        <v>816</v>
      </c>
      <c r="B43" s="283" t="s">
        <v>842</v>
      </c>
      <c r="C43" s="283" t="s">
        <v>191</v>
      </c>
      <c r="D43" s="283" t="s">
        <v>806</v>
      </c>
      <c r="E43" s="287">
        <v>97</v>
      </c>
      <c r="F43" s="287" t="s">
        <v>5</v>
      </c>
      <c r="G43" s="288">
        <v>180</v>
      </c>
      <c r="H43" s="288">
        <v>20985</v>
      </c>
    </row>
    <row r="44" spans="1:8">
      <c r="E44" s="287"/>
      <c r="F44" s="287"/>
      <c r="G44" s="288"/>
      <c r="H44" s="288"/>
    </row>
    <row r="45" spans="1:8" ht="15">
      <c r="A45" s="285" t="s">
        <v>804</v>
      </c>
      <c r="B45" s="283" t="s">
        <v>733</v>
      </c>
      <c r="C45" s="283" t="s">
        <v>264</v>
      </c>
      <c r="D45" s="283" t="s">
        <v>806</v>
      </c>
      <c r="E45" s="287">
        <v>114</v>
      </c>
      <c r="F45" s="287" t="s">
        <v>8</v>
      </c>
      <c r="G45" s="288">
        <v>200</v>
      </c>
      <c r="H45" s="288">
        <v>20645</v>
      </c>
    </row>
    <row r="46" spans="1:8" ht="15">
      <c r="A46" s="285" t="s">
        <v>804</v>
      </c>
      <c r="B46" s="283" t="s">
        <v>843</v>
      </c>
      <c r="C46" s="283" t="s">
        <v>264</v>
      </c>
      <c r="D46" s="283" t="s">
        <v>806</v>
      </c>
      <c r="E46" s="287">
        <v>108</v>
      </c>
      <c r="F46" s="287" t="s">
        <v>6</v>
      </c>
      <c r="G46" s="288">
        <v>190</v>
      </c>
      <c r="H46" s="288">
        <v>21800</v>
      </c>
    </row>
    <row r="47" spans="1:8" ht="15">
      <c r="A47" s="285" t="s">
        <v>804</v>
      </c>
      <c r="B47" s="283" t="s">
        <v>844</v>
      </c>
      <c r="C47" s="283" t="s">
        <v>264</v>
      </c>
      <c r="D47" s="283" t="s">
        <v>827</v>
      </c>
      <c r="E47" s="287">
        <v>110</v>
      </c>
      <c r="F47" s="287" t="s">
        <v>6</v>
      </c>
      <c r="G47" s="288">
        <v>190</v>
      </c>
      <c r="H47" s="288">
        <v>23800</v>
      </c>
    </row>
    <row r="48" spans="1:8" ht="15">
      <c r="A48" s="285" t="s">
        <v>804</v>
      </c>
      <c r="B48" s="283" t="s">
        <v>845</v>
      </c>
      <c r="C48" s="283" t="s">
        <v>264</v>
      </c>
      <c r="D48" s="283" t="s">
        <v>840</v>
      </c>
      <c r="E48" s="287">
        <v>110</v>
      </c>
      <c r="F48" s="287" t="s">
        <v>6</v>
      </c>
      <c r="G48" s="288">
        <v>190</v>
      </c>
      <c r="H48" s="288">
        <v>22445</v>
      </c>
    </row>
    <row r="49" spans="1:8" ht="15">
      <c r="A49" s="285" t="s">
        <v>804</v>
      </c>
      <c r="B49" s="283" t="s">
        <v>846</v>
      </c>
      <c r="C49" s="283" t="s">
        <v>191</v>
      </c>
      <c r="D49" s="283" t="s">
        <v>806</v>
      </c>
      <c r="E49" s="287">
        <v>97</v>
      </c>
      <c r="F49" s="287" t="s">
        <v>5</v>
      </c>
      <c r="G49" s="288">
        <v>180</v>
      </c>
      <c r="H49" s="288">
        <v>21940</v>
      </c>
    </row>
    <row r="50" spans="1:8" ht="15">
      <c r="A50" s="285" t="s">
        <v>804</v>
      </c>
      <c r="B50" s="283" t="s">
        <v>847</v>
      </c>
      <c r="C50" s="283" t="s">
        <v>191</v>
      </c>
      <c r="D50" s="283" t="s">
        <v>806</v>
      </c>
      <c r="E50" s="287">
        <v>95</v>
      </c>
      <c r="F50" s="287" t="s">
        <v>5</v>
      </c>
      <c r="G50" s="288">
        <v>180</v>
      </c>
      <c r="H50" s="288">
        <v>23260</v>
      </c>
    </row>
    <row r="51" spans="1:8" ht="15">
      <c r="A51" s="285" t="s">
        <v>804</v>
      </c>
      <c r="B51" s="283" t="s">
        <v>848</v>
      </c>
      <c r="C51" s="283" t="s">
        <v>191</v>
      </c>
      <c r="D51" s="283" t="s">
        <v>806</v>
      </c>
      <c r="E51" s="287">
        <v>90</v>
      </c>
      <c r="F51" s="287" t="s">
        <v>5</v>
      </c>
      <c r="G51" s="288">
        <v>180</v>
      </c>
      <c r="H51" s="288">
        <v>23540</v>
      </c>
    </row>
    <row r="52" spans="1:8" ht="15">
      <c r="A52" s="285" t="s">
        <v>804</v>
      </c>
      <c r="B52" s="283" t="s">
        <v>849</v>
      </c>
      <c r="C52" s="283" t="s">
        <v>191</v>
      </c>
      <c r="D52" s="283" t="s">
        <v>840</v>
      </c>
      <c r="E52" s="287">
        <v>96</v>
      </c>
      <c r="F52" s="287" t="s">
        <v>5</v>
      </c>
      <c r="G52" s="288">
        <v>180</v>
      </c>
      <c r="H52" s="288">
        <v>24430</v>
      </c>
    </row>
    <row r="53" spans="1:8">
      <c r="E53" s="287"/>
      <c r="F53" s="287"/>
      <c r="G53" s="288"/>
      <c r="H53" s="288"/>
    </row>
    <row r="54" spans="1:8" ht="15">
      <c r="A54" s="285" t="s">
        <v>810</v>
      </c>
      <c r="B54" s="283" t="s">
        <v>733</v>
      </c>
      <c r="C54" s="283" t="s">
        <v>264</v>
      </c>
      <c r="D54" s="283" t="s">
        <v>806</v>
      </c>
      <c r="E54" s="287">
        <v>114</v>
      </c>
      <c r="F54" s="287" t="s">
        <v>8</v>
      </c>
      <c r="G54" s="288">
        <v>200</v>
      </c>
      <c r="H54" s="288">
        <v>22600</v>
      </c>
    </row>
    <row r="55" spans="1:8" ht="15">
      <c r="A55" s="285" t="s">
        <v>810</v>
      </c>
      <c r="B55" s="283" t="s">
        <v>843</v>
      </c>
      <c r="C55" s="283" t="s">
        <v>264</v>
      </c>
      <c r="D55" s="283" t="s">
        <v>806</v>
      </c>
      <c r="E55" s="287">
        <v>103</v>
      </c>
      <c r="F55" s="287" t="s">
        <v>6</v>
      </c>
      <c r="G55" s="288">
        <v>190</v>
      </c>
      <c r="H55" s="288">
        <v>23695</v>
      </c>
    </row>
    <row r="56" spans="1:8" ht="15">
      <c r="A56" s="285" t="s">
        <v>810</v>
      </c>
      <c r="B56" s="283" t="s">
        <v>850</v>
      </c>
      <c r="C56" s="283" t="s">
        <v>264</v>
      </c>
      <c r="D56" s="283" t="s">
        <v>827</v>
      </c>
      <c r="E56" s="287">
        <v>110</v>
      </c>
      <c r="F56" s="287" t="s">
        <v>6</v>
      </c>
      <c r="G56" s="288">
        <v>190</v>
      </c>
      <c r="H56" s="288">
        <v>25695</v>
      </c>
    </row>
    <row r="57" spans="1:8" ht="15">
      <c r="A57" s="285" t="s">
        <v>810</v>
      </c>
      <c r="B57" s="283" t="s">
        <v>845</v>
      </c>
      <c r="C57" s="283" t="s">
        <v>264</v>
      </c>
      <c r="D57" s="283" t="s">
        <v>840</v>
      </c>
      <c r="E57" s="287">
        <v>110</v>
      </c>
      <c r="F57" s="287" t="s">
        <v>6</v>
      </c>
      <c r="G57" s="288">
        <v>190</v>
      </c>
      <c r="H57" s="288">
        <v>24340</v>
      </c>
    </row>
    <row r="58" spans="1:8" ht="15">
      <c r="A58" s="285" t="s">
        <v>810</v>
      </c>
      <c r="B58" s="283" t="s">
        <v>847</v>
      </c>
      <c r="C58" s="283" t="s">
        <v>191</v>
      </c>
      <c r="D58" s="283" t="s">
        <v>806</v>
      </c>
      <c r="E58" s="287">
        <v>95</v>
      </c>
      <c r="F58" s="287" t="s">
        <v>5</v>
      </c>
      <c r="G58" s="288">
        <v>180</v>
      </c>
      <c r="H58" s="288">
        <v>24995</v>
      </c>
    </row>
    <row r="59" spans="1:8" ht="15">
      <c r="A59" s="285" t="s">
        <v>810</v>
      </c>
      <c r="B59" s="283" t="s">
        <v>848</v>
      </c>
      <c r="C59" s="283" t="s">
        <v>191</v>
      </c>
      <c r="D59" s="283" t="s">
        <v>806</v>
      </c>
      <c r="E59" s="287">
        <v>90</v>
      </c>
      <c r="F59" s="287" t="s">
        <v>5</v>
      </c>
      <c r="G59" s="288">
        <v>180</v>
      </c>
      <c r="H59" s="288">
        <v>25275</v>
      </c>
    </row>
    <row r="60" spans="1:8" ht="15">
      <c r="A60" s="285" t="s">
        <v>810</v>
      </c>
      <c r="B60" s="283" t="s">
        <v>849</v>
      </c>
      <c r="C60" s="283" t="s">
        <v>191</v>
      </c>
      <c r="D60" s="283" t="s">
        <v>840</v>
      </c>
      <c r="E60" s="287">
        <v>96</v>
      </c>
      <c r="F60" s="287" t="s">
        <v>5</v>
      </c>
      <c r="G60" s="288">
        <v>180</v>
      </c>
      <c r="H60" s="288">
        <v>26095</v>
      </c>
    </row>
    <row r="62" spans="1:8" ht="15">
      <c r="A62" s="285" t="s">
        <v>835</v>
      </c>
      <c r="B62" s="283" t="s">
        <v>851</v>
      </c>
      <c r="C62" s="283" t="s">
        <v>264</v>
      </c>
      <c r="D62" s="283" t="s">
        <v>806</v>
      </c>
      <c r="E62" s="287">
        <v>103</v>
      </c>
      <c r="F62" s="287" t="s">
        <v>6</v>
      </c>
      <c r="G62" s="288">
        <v>190</v>
      </c>
      <c r="H62" s="288">
        <v>25035</v>
      </c>
    </row>
    <row r="63" spans="1:8" ht="15">
      <c r="A63" s="285" t="s">
        <v>835</v>
      </c>
      <c r="B63" s="283" t="s">
        <v>852</v>
      </c>
      <c r="C63" s="283" t="s">
        <v>264</v>
      </c>
      <c r="D63" s="283" t="s">
        <v>827</v>
      </c>
      <c r="E63" s="287">
        <v>110</v>
      </c>
      <c r="F63" s="287" t="s">
        <v>6</v>
      </c>
      <c r="G63" s="288">
        <v>190</v>
      </c>
      <c r="H63" s="288">
        <v>27035</v>
      </c>
    </row>
    <row r="64" spans="1:8" ht="15">
      <c r="A64" s="285" t="s">
        <v>835</v>
      </c>
      <c r="B64" s="283" t="s">
        <v>853</v>
      </c>
      <c r="C64" s="283" t="s">
        <v>264</v>
      </c>
      <c r="D64" s="283" t="s">
        <v>840</v>
      </c>
      <c r="E64" s="287">
        <v>110</v>
      </c>
      <c r="F64" s="287" t="s">
        <v>6</v>
      </c>
      <c r="G64" s="288">
        <v>190</v>
      </c>
      <c r="H64" s="288">
        <v>25740</v>
      </c>
    </row>
    <row r="65" spans="1:8" ht="15">
      <c r="A65" s="285" t="s">
        <v>835</v>
      </c>
      <c r="B65" s="283" t="s">
        <v>854</v>
      </c>
      <c r="C65" s="283" t="s">
        <v>191</v>
      </c>
      <c r="D65" s="283" t="s">
        <v>806</v>
      </c>
      <c r="E65" s="287">
        <v>97</v>
      </c>
      <c r="F65" s="287" t="s">
        <v>5</v>
      </c>
      <c r="G65" s="288">
        <v>180</v>
      </c>
      <c r="H65" s="288">
        <v>26435</v>
      </c>
    </row>
    <row r="66" spans="1:8" ht="15">
      <c r="A66" s="285" t="s">
        <v>835</v>
      </c>
      <c r="B66" s="283" t="s">
        <v>855</v>
      </c>
      <c r="C66" s="283" t="s">
        <v>191</v>
      </c>
      <c r="D66" s="283" t="s">
        <v>840</v>
      </c>
      <c r="E66" s="287">
        <v>96</v>
      </c>
      <c r="F66" s="287" t="s">
        <v>5</v>
      </c>
      <c r="G66" s="288">
        <v>180</v>
      </c>
      <c r="H66" s="288">
        <v>27480</v>
      </c>
    </row>
    <row r="67" spans="1:8" ht="15">
      <c r="A67" s="286">
        <v>308</v>
      </c>
    </row>
    <row r="68" spans="1:8" ht="15">
      <c r="A68" s="285" t="s">
        <v>816</v>
      </c>
      <c r="B68" s="283" t="s">
        <v>856</v>
      </c>
      <c r="C68" s="283" t="s">
        <v>191</v>
      </c>
      <c r="D68" s="283" t="s">
        <v>806</v>
      </c>
      <c r="E68" s="287">
        <v>94</v>
      </c>
      <c r="F68" s="287" t="s">
        <v>5</v>
      </c>
      <c r="G68" s="288">
        <v>180</v>
      </c>
      <c r="H68" s="288">
        <v>20295</v>
      </c>
    </row>
    <row r="69" spans="1:8" ht="15">
      <c r="A69" s="285" t="s">
        <v>804</v>
      </c>
      <c r="B69" s="283" t="s">
        <v>856</v>
      </c>
      <c r="C69" s="283" t="s">
        <v>191</v>
      </c>
      <c r="D69" s="283" t="s">
        <v>806</v>
      </c>
      <c r="E69" s="287">
        <v>94</v>
      </c>
      <c r="F69" s="287" t="s">
        <v>5</v>
      </c>
      <c r="G69" s="288">
        <v>180</v>
      </c>
      <c r="H69" s="288">
        <v>21330</v>
      </c>
    </row>
    <row r="70" spans="1:8" ht="15">
      <c r="A70" s="285" t="s">
        <v>804</v>
      </c>
      <c r="B70" s="283" t="s">
        <v>857</v>
      </c>
      <c r="C70" s="283" t="s">
        <v>191</v>
      </c>
      <c r="D70" s="283" t="s">
        <v>827</v>
      </c>
      <c r="E70" s="287">
        <v>95</v>
      </c>
      <c r="F70" s="287" t="s">
        <v>5</v>
      </c>
      <c r="G70" s="288">
        <v>180</v>
      </c>
      <c r="H70" s="288">
        <v>24120</v>
      </c>
    </row>
    <row r="71" spans="1:8" ht="15">
      <c r="A71" s="285" t="s">
        <v>810</v>
      </c>
      <c r="B71" s="283" t="s">
        <v>856</v>
      </c>
      <c r="C71" s="283" t="s">
        <v>191</v>
      </c>
      <c r="D71" s="283" t="s">
        <v>806</v>
      </c>
      <c r="E71" s="287">
        <v>96</v>
      </c>
      <c r="F71" s="287" t="s">
        <v>5</v>
      </c>
      <c r="G71" s="288">
        <v>180</v>
      </c>
      <c r="H71" s="288">
        <v>22680</v>
      </c>
    </row>
    <row r="72" spans="1:8" ht="15">
      <c r="A72" s="285" t="s">
        <v>810</v>
      </c>
      <c r="B72" s="283" t="s">
        <v>858</v>
      </c>
      <c r="C72" s="283" t="s">
        <v>191</v>
      </c>
      <c r="D72" s="283" t="s">
        <v>827</v>
      </c>
      <c r="E72" s="287">
        <v>98</v>
      </c>
      <c r="F72" s="287" t="s">
        <v>5</v>
      </c>
      <c r="G72" s="288">
        <v>180</v>
      </c>
      <c r="H72" s="288">
        <v>25470</v>
      </c>
    </row>
    <row r="73" spans="1:8" ht="15">
      <c r="A73" s="285" t="s">
        <v>835</v>
      </c>
      <c r="B73" s="283" t="s">
        <v>859</v>
      </c>
      <c r="C73" s="283" t="s">
        <v>191</v>
      </c>
      <c r="D73" s="283" t="s">
        <v>840</v>
      </c>
      <c r="E73" s="287">
        <v>98</v>
      </c>
      <c r="F73" s="287" t="s">
        <v>5</v>
      </c>
      <c r="G73" s="288">
        <v>180</v>
      </c>
      <c r="H73" s="288">
        <v>25270</v>
      </c>
    </row>
    <row r="74" spans="1:8" ht="15">
      <c r="A74" s="286">
        <v>3008</v>
      </c>
    </row>
    <row r="75" spans="1:8" ht="15">
      <c r="A75" s="285" t="s">
        <v>816</v>
      </c>
      <c r="B75" s="283" t="s">
        <v>845</v>
      </c>
      <c r="C75" s="283" t="s">
        <v>264</v>
      </c>
      <c r="D75" s="283" t="s">
        <v>840</v>
      </c>
      <c r="E75" s="287">
        <v>117</v>
      </c>
      <c r="F75" s="287" t="s">
        <v>8</v>
      </c>
      <c r="G75" s="288">
        <v>200</v>
      </c>
      <c r="H75" s="288">
        <v>26595</v>
      </c>
    </row>
    <row r="76" spans="1:8" ht="15">
      <c r="A76" s="285" t="s">
        <v>816</v>
      </c>
      <c r="B76" s="283" t="s">
        <v>848</v>
      </c>
      <c r="C76" s="283" t="s">
        <v>191</v>
      </c>
      <c r="D76" s="283" t="s">
        <v>806</v>
      </c>
      <c r="E76" s="287">
        <v>103</v>
      </c>
      <c r="F76" s="287" t="s">
        <v>6</v>
      </c>
      <c r="G76" s="288">
        <v>190</v>
      </c>
      <c r="H76" s="288">
        <v>27115</v>
      </c>
    </row>
    <row r="77" spans="1:8">
      <c r="E77" s="287"/>
      <c r="F77" s="287"/>
      <c r="G77" s="288"/>
      <c r="H77" s="288"/>
    </row>
    <row r="78" spans="1:8" ht="15">
      <c r="A78" s="285" t="s">
        <v>804</v>
      </c>
      <c r="B78" s="283" t="s">
        <v>845</v>
      </c>
      <c r="C78" s="283" t="s">
        <v>264</v>
      </c>
      <c r="D78" s="283" t="s">
        <v>840</v>
      </c>
      <c r="E78" s="287">
        <v>117</v>
      </c>
      <c r="F78" s="287" t="s">
        <v>8</v>
      </c>
      <c r="G78" s="288">
        <v>200</v>
      </c>
      <c r="H78" s="288">
        <v>28895</v>
      </c>
    </row>
    <row r="79" spans="1:8" ht="15">
      <c r="A79" s="285" t="s">
        <v>804</v>
      </c>
      <c r="B79" s="283" t="s">
        <v>860</v>
      </c>
      <c r="C79" s="283" t="s">
        <v>264</v>
      </c>
      <c r="D79" s="283" t="s">
        <v>827</v>
      </c>
      <c r="E79" s="287">
        <v>120</v>
      </c>
      <c r="F79" s="287" t="s">
        <v>8</v>
      </c>
      <c r="G79" s="288">
        <v>200</v>
      </c>
      <c r="H79" s="288">
        <v>30895</v>
      </c>
    </row>
    <row r="80" spans="1:8" ht="15">
      <c r="A80" s="285" t="s">
        <v>804</v>
      </c>
      <c r="B80" s="283" t="s">
        <v>861</v>
      </c>
      <c r="C80" s="283" t="s">
        <v>264</v>
      </c>
      <c r="D80" s="283" t="s">
        <v>827</v>
      </c>
      <c r="E80" s="287">
        <v>129</v>
      </c>
      <c r="F80" s="287" t="s">
        <v>9</v>
      </c>
      <c r="G80" s="288">
        <v>270</v>
      </c>
      <c r="H80" s="288">
        <v>32545</v>
      </c>
    </row>
    <row r="81" spans="1:8" ht="15">
      <c r="A81" s="285" t="s">
        <v>804</v>
      </c>
      <c r="B81" s="283" t="s">
        <v>848</v>
      </c>
      <c r="C81" s="283" t="s">
        <v>191</v>
      </c>
      <c r="D81" s="283" t="s">
        <v>806</v>
      </c>
      <c r="E81" s="287">
        <v>103</v>
      </c>
      <c r="F81" s="287" t="s">
        <v>6</v>
      </c>
      <c r="G81" s="288">
        <v>190</v>
      </c>
      <c r="H81" s="288">
        <v>29295</v>
      </c>
    </row>
    <row r="82" spans="1:8" ht="15">
      <c r="A82" s="285" t="s">
        <v>804</v>
      </c>
      <c r="B82" s="283" t="s">
        <v>849</v>
      </c>
      <c r="C82" s="283" t="s">
        <v>191</v>
      </c>
      <c r="D82" s="283" t="s">
        <v>840</v>
      </c>
      <c r="E82" s="287">
        <v>104</v>
      </c>
      <c r="F82" s="287" t="s">
        <v>6</v>
      </c>
      <c r="G82" s="288">
        <v>190</v>
      </c>
      <c r="H82" s="288">
        <v>30595</v>
      </c>
    </row>
    <row r="83" spans="1:8" ht="15">
      <c r="A83" s="285" t="s">
        <v>804</v>
      </c>
      <c r="B83" s="283" t="s">
        <v>862</v>
      </c>
      <c r="C83" s="283" t="s">
        <v>191</v>
      </c>
      <c r="D83" s="283" t="s">
        <v>827</v>
      </c>
      <c r="E83" s="287">
        <v>108</v>
      </c>
      <c r="F83" s="287" t="s">
        <v>6</v>
      </c>
      <c r="G83" s="288">
        <v>190</v>
      </c>
      <c r="H83" s="288">
        <v>32595</v>
      </c>
    </row>
    <row r="84" spans="1:8" ht="15">
      <c r="A84" s="285" t="s">
        <v>804</v>
      </c>
      <c r="B84" s="283" t="s">
        <v>863</v>
      </c>
      <c r="C84" s="283" t="s">
        <v>191</v>
      </c>
      <c r="D84" s="283" t="s">
        <v>840</v>
      </c>
      <c r="E84" s="287">
        <v>114</v>
      </c>
      <c r="F84" s="287" t="s">
        <v>8</v>
      </c>
      <c r="G84" s="288">
        <v>200</v>
      </c>
      <c r="H84" s="288">
        <v>32645</v>
      </c>
    </row>
    <row r="85" spans="1:8">
      <c r="E85" s="287"/>
      <c r="F85" s="287"/>
      <c r="G85" s="288"/>
      <c r="H85" s="288"/>
    </row>
    <row r="86" spans="1:8" ht="15">
      <c r="A86" s="285" t="s">
        <v>810</v>
      </c>
      <c r="B86" s="283" t="s">
        <v>864</v>
      </c>
      <c r="C86" s="283" t="s">
        <v>264</v>
      </c>
      <c r="D86" s="283" t="s">
        <v>840</v>
      </c>
      <c r="E86" s="287">
        <v>117</v>
      </c>
      <c r="F86" s="287" t="s">
        <v>8</v>
      </c>
      <c r="G86" s="288">
        <v>200</v>
      </c>
      <c r="H86" s="288">
        <v>30455</v>
      </c>
    </row>
    <row r="87" spans="1:8" ht="15">
      <c r="A87" s="285" t="s">
        <v>810</v>
      </c>
      <c r="B87" s="283" t="s">
        <v>865</v>
      </c>
      <c r="C87" s="283" t="s">
        <v>264</v>
      </c>
      <c r="D87" s="283" t="s">
        <v>827</v>
      </c>
      <c r="E87" s="287">
        <v>120</v>
      </c>
      <c r="F87" s="287" t="s">
        <v>8</v>
      </c>
      <c r="G87" s="288">
        <v>200</v>
      </c>
      <c r="H87" s="288">
        <v>32455</v>
      </c>
    </row>
    <row r="88" spans="1:8" ht="15">
      <c r="A88" s="285" t="s">
        <v>810</v>
      </c>
      <c r="B88" s="283" t="s">
        <v>861</v>
      </c>
      <c r="C88" s="283" t="s">
        <v>264</v>
      </c>
      <c r="D88" s="283" t="s">
        <v>827</v>
      </c>
      <c r="E88" s="287">
        <v>129</v>
      </c>
      <c r="F88" s="287" t="s">
        <v>9</v>
      </c>
      <c r="G88" s="288">
        <v>270</v>
      </c>
      <c r="H88" s="288">
        <v>34105</v>
      </c>
    </row>
    <row r="89" spans="1:8" ht="15">
      <c r="A89" s="285" t="s">
        <v>810</v>
      </c>
      <c r="B89" s="283" t="s">
        <v>866</v>
      </c>
      <c r="C89" s="283" t="s">
        <v>191</v>
      </c>
      <c r="D89" s="283" t="s">
        <v>840</v>
      </c>
      <c r="E89" s="287">
        <v>104</v>
      </c>
      <c r="F89" s="287" t="s">
        <v>6</v>
      </c>
      <c r="G89" s="288">
        <v>190</v>
      </c>
      <c r="H89" s="288">
        <v>32155</v>
      </c>
    </row>
    <row r="90" spans="1:8" ht="15">
      <c r="A90" s="285" t="s">
        <v>810</v>
      </c>
      <c r="B90" s="283" t="s">
        <v>867</v>
      </c>
      <c r="C90" s="283" t="s">
        <v>191</v>
      </c>
      <c r="D90" s="283" t="s">
        <v>827</v>
      </c>
      <c r="E90" s="287">
        <v>108</v>
      </c>
      <c r="F90" s="287" t="s">
        <v>6</v>
      </c>
      <c r="G90" s="288">
        <v>190</v>
      </c>
      <c r="H90" s="288">
        <v>34155</v>
      </c>
    </row>
    <row r="91" spans="1:8" ht="15">
      <c r="A91" s="285" t="s">
        <v>810</v>
      </c>
      <c r="B91" s="283" t="s">
        <v>868</v>
      </c>
      <c r="C91" s="283" t="s">
        <v>191</v>
      </c>
      <c r="D91" s="283" t="s">
        <v>840</v>
      </c>
      <c r="E91" s="287">
        <v>114</v>
      </c>
      <c r="F91" s="287" t="s">
        <v>8</v>
      </c>
      <c r="G91" s="288">
        <v>200</v>
      </c>
      <c r="H91" s="288">
        <v>34205</v>
      </c>
    </row>
    <row r="93" spans="1:8" ht="15">
      <c r="A93" s="285" t="s">
        <v>835</v>
      </c>
      <c r="B93" s="283" t="s">
        <v>864</v>
      </c>
      <c r="C93" s="283" t="s">
        <v>264</v>
      </c>
      <c r="D93" s="283" t="s">
        <v>840</v>
      </c>
      <c r="E93" s="287">
        <v>117</v>
      </c>
      <c r="F93" s="287" t="s">
        <v>8</v>
      </c>
      <c r="G93" s="288">
        <v>200</v>
      </c>
      <c r="H93" s="288">
        <v>33825</v>
      </c>
    </row>
    <row r="94" spans="1:8" ht="15">
      <c r="A94" s="285" t="s">
        <v>835</v>
      </c>
      <c r="B94" s="283" t="s">
        <v>861</v>
      </c>
      <c r="C94" s="283" t="s">
        <v>264</v>
      </c>
      <c r="D94" s="283" t="s">
        <v>827</v>
      </c>
      <c r="E94" s="287">
        <v>129</v>
      </c>
      <c r="F94" s="287" t="s">
        <v>9</v>
      </c>
      <c r="G94" s="288">
        <v>270</v>
      </c>
      <c r="H94" s="288">
        <v>37475</v>
      </c>
    </row>
    <row r="95" spans="1:8" ht="15">
      <c r="A95" s="285" t="s">
        <v>835</v>
      </c>
      <c r="B95" s="283" t="s">
        <v>866</v>
      </c>
      <c r="C95" s="283" t="s">
        <v>191</v>
      </c>
      <c r="D95" s="283" t="s">
        <v>840</v>
      </c>
      <c r="E95" s="287">
        <v>104</v>
      </c>
      <c r="F95" s="287" t="s">
        <v>6</v>
      </c>
      <c r="G95" s="288">
        <v>190</v>
      </c>
      <c r="H95" s="288">
        <v>35525</v>
      </c>
    </row>
    <row r="96" spans="1:8" ht="15">
      <c r="A96" s="285" t="s">
        <v>835</v>
      </c>
      <c r="B96" s="283" t="s">
        <v>867</v>
      </c>
      <c r="C96" s="283" t="s">
        <v>191</v>
      </c>
      <c r="D96" s="283" t="s">
        <v>827</v>
      </c>
      <c r="E96" s="287">
        <v>108</v>
      </c>
      <c r="F96" s="287" t="s">
        <v>6</v>
      </c>
      <c r="G96" s="288">
        <v>190</v>
      </c>
      <c r="H96" s="288">
        <v>37525</v>
      </c>
    </row>
    <row r="97" spans="1:8" ht="15">
      <c r="A97" s="285" t="s">
        <v>835</v>
      </c>
      <c r="B97" s="283" t="s">
        <v>869</v>
      </c>
      <c r="C97" s="283" t="s">
        <v>191</v>
      </c>
      <c r="D97" s="283" t="s">
        <v>840</v>
      </c>
      <c r="E97" s="287">
        <v>114</v>
      </c>
      <c r="F97" s="287" t="s">
        <v>8</v>
      </c>
      <c r="G97" s="288">
        <v>200</v>
      </c>
      <c r="H97" s="288">
        <v>37575</v>
      </c>
    </row>
    <row r="99" spans="1:8" ht="15">
      <c r="A99" s="285" t="s">
        <v>176</v>
      </c>
      <c r="B99" s="283" t="s">
        <v>870</v>
      </c>
      <c r="C99" s="283" t="s">
        <v>191</v>
      </c>
      <c r="D99" s="283" t="s">
        <v>827</v>
      </c>
      <c r="E99" s="287">
        <v>124</v>
      </c>
      <c r="F99" s="287" t="s">
        <v>9</v>
      </c>
      <c r="G99" s="291">
        <v>270</v>
      </c>
      <c r="H99" s="288">
        <v>44995</v>
      </c>
    </row>
    <row r="100" spans="1:8" ht="15">
      <c r="A100" s="286">
        <v>508</v>
      </c>
    </row>
    <row r="101" spans="1:8" ht="15">
      <c r="A101" s="285" t="s">
        <v>804</v>
      </c>
      <c r="B101" s="283" t="s">
        <v>871</v>
      </c>
      <c r="C101" s="283" t="s">
        <v>191</v>
      </c>
      <c r="D101" s="283" t="s">
        <v>840</v>
      </c>
      <c r="E101" s="287">
        <v>99</v>
      </c>
      <c r="F101" s="287" t="s">
        <v>5</v>
      </c>
      <c r="G101" s="288">
        <v>180</v>
      </c>
      <c r="H101" s="288">
        <v>28435</v>
      </c>
    </row>
    <row r="102" spans="1:8" ht="15">
      <c r="A102" s="285" t="s">
        <v>804</v>
      </c>
      <c r="B102" s="283" t="s">
        <v>872</v>
      </c>
      <c r="C102" s="283" t="s">
        <v>191</v>
      </c>
      <c r="D102" s="283" t="s">
        <v>827</v>
      </c>
      <c r="E102" s="287">
        <v>102</v>
      </c>
      <c r="F102" s="287" t="s">
        <v>6</v>
      </c>
      <c r="G102" s="288">
        <v>190</v>
      </c>
      <c r="H102" s="288">
        <v>30135</v>
      </c>
    </row>
    <row r="103" spans="1:8">
      <c r="E103" s="287"/>
      <c r="F103" s="287"/>
      <c r="G103" s="288"/>
      <c r="H103" s="288"/>
    </row>
    <row r="104" spans="1:8" ht="15">
      <c r="A104" s="285" t="s">
        <v>804</v>
      </c>
      <c r="B104" s="283" t="s">
        <v>873</v>
      </c>
      <c r="C104" s="283" t="s">
        <v>191</v>
      </c>
      <c r="D104" s="283" t="s">
        <v>840</v>
      </c>
      <c r="E104" s="287">
        <v>95</v>
      </c>
      <c r="F104" s="287" t="s">
        <v>5</v>
      </c>
      <c r="G104" s="288">
        <v>180</v>
      </c>
      <c r="H104" s="288">
        <v>29000</v>
      </c>
    </row>
    <row r="105" spans="1:8" ht="15">
      <c r="A105" s="285" t="s">
        <v>804</v>
      </c>
      <c r="B105" s="283" t="s">
        <v>874</v>
      </c>
      <c r="C105" s="283" t="s">
        <v>191</v>
      </c>
      <c r="D105" s="283" t="s">
        <v>827</v>
      </c>
      <c r="E105" s="287">
        <v>102</v>
      </c>
      <c r="F105" s="287" t="s">
        <v>6</v>
      </c>
      <c r="G105" s="288">
        <v>190</v>
      </c>
      <c r="H105" s="288">
        <v>30700</v>
      </c>
    </row>
    <row r="106" spans="1:8" ht="15">
      <c r="A106" s="285" t="s">
        <v>804</v>
      </c>
      <c r="B106" s="283" t="s">
        <v>875</v>
      </c>
      <c r="C106" s="283" t="s">
        <v>191</v>
      </c>
      <c r="D106" s="283" t="s">
        <v>840</v>
      </c>
      <c r="E106" s="287">
        <v>109</v>
      </c>
      <c r="F106" s="287" t="s">
        <v>6</v>
      </c>
      <c r="G106" s="288">
        <v>190</v>
      </c>
      <c r="H106" s="288">
        <v>30595</v>
      </c>
    </row>
    <row r="107" spans="1:8">
      <c r="E107" s="287"/>
      <c r="F107" s="287"/>
      <c r="G107" s="288"/>
      <c r="H107" s="288"/>
    </row>
    <row r="108" spans="1:8" ht="15">
      <c r="A108" s="285" t="s">
        <v>810</v>
      </c>
      <c r="B108" s="283" t="s">
        <v>876</v>
      </c>
      <c r="C108" s="283" t="s">
        <v>191</v>
      </c>
      <c r="D108" s="283" t="s">
        <v>840</v>
      </c>
      <c r="E108" s="287">
        <v>103</v>
      </c>
      <c r="F108" s="287" t="s">
        <v>6</v>
      </c>
      <c r="G108" s="288">
        <v>190</v>
      </c>
      <c r="H108" s="288">
        <v>30535</v>
      </c>
    </row>
    <row r="109" spans="1:8" ht="15">
      <c r="A109" s="285" t="s">
        <v>810</v>
      </c>
      <c r="B109" s="283" t="s">
        <v>877</v>
      </c>
      <c r="C109" s="283" t="s">
        <v>191</v>
      </c>
      <c r="D109" s="283" t="s">
        <v>827</v>
      </c>
      <c r="E109" s="287">
        <v>102</v>
      </c>
      <c r="F109" s="287" t="s">
        <v>6</v>
      </c>
      <c r="G109" s="288">
        <v>190</v>
      </c>
      <c r="H109" s="288">
        <v>33445</v>
      </c>
    </row>
    <row r="110" spans="1:8" ht="15">
      <c r="A110" s="285" t="s">
        <v>810</v>
      </c>
      <c r="B110" s="283" t="s">
        <v>878</v>
      </c>
      <c r="C110" s="283" t="s">
        <v>191</v>
      </c>
      <c r="D110" s="283" t="s">
        <v>840</v>
      </c>
      <c r="E110" s="287">
        <v>109</v>
      </c>
      <c r="F110" s="287" t="s">
        <v>6</v>
      </c>
      <c r="G110" s="288">
        <v>190</v>
      </c>
      <c r="H110" s="288">
        <v>33340</v>
      </c>
    </row>
    <row r="111" spans="1:8" ht="15">
      <c r="A111" s="285" t="s">
        <v>810</v>
      </c>
      <c r="B111" s="283" t="s">
        <v>873</v>
      </c>
      <c r="C111" s="283" t="s">
        <v>191</v>
      </c>
      <c r="D111" s="283" t="s">
        <v>840</v>
      </c>
      <c r="E111" s="287">
        <v>103</v>
      </c>
      <c r="F111" s="287" t="s">
        <v>6</v>
      </c>
      <c r="G111" s="288">
        <v>190</v>
      </c>
      <c r="H111" s="288">
        <v>32310</v>
      </c>
    </row>
    <row r="112" spans="1:8" ht="15">
      <c r="A112" s="285" t="s">
        <v>810</v>
      </c>
      <c r="B112" s="283" t="s">
        <v>874</v>
      </c>
      <c r="C112" s="283" t="s">
        <v>191</v>
      </c>
      <c r="D112" s="283" t="s">
        <v>827</v>
      </c>
      <c r="E112" s="287">
        <v>102</v>
      </c>
      <c r="F112" s="287" t="s">
        <v>6</v>
      </c>
      <c r="G112" s="288">
        <v>190</v>
      </c>
      <c r="H112" s="288">
        <v>34010</v>
      </c>
    </row>
    <row r="113" spans="1:8" ht="15">
      <c r="A113" s="285" t="s">
        <v>810</v>
      </c>
      <c r="B113" s="283" t="s">
        <v>875</v>
      </c>
      <c r="C113" s="283" t="s">
        <v>191</v>
      </c>
      <c r="D113" s="283" t="s">
        <v>840</v>
      </c>
      <c r="E113" s="287">
        <v>109</v>
      </c>
      <c r="F113" s="287" t="s">
        <v>6</v>
      </c>
      <c r="G113" s="288">
        <v>190</v>
      </c>
      <c r="H113" s="288">
        <v>33905</v>
      </c>
    </row>
    <row r="115" spans="1:8" ht="15">
      <c r="A115" s="285" t="s">
        <v>835</v>
      </c>
      <c r="B115" s="283" t="s">
        <v>879</v>
      </c>
      <c r="C115" s="283" t="s">
        <v>191</v>
      </c>
      <c r="D115" s="283" t="s">
        <v>840</v>
      </c>
      <c r="E115" s="287">
        <v>103</v>
      </c>
      <c r="F115" s="287" t="s">
        <v>6</v>
      </c>
      <c r="G115" s="288">
        <v>190</v>
      </c>
      <c r="H115" s="288">
        <v>32385</v>
      </c>
    </row>
    <row r="116" spans="1:8" ht="15">
      <c r="A116" s="285" t="s">
        <v>835</v>
      </c>
      <c r="B116" s="283" t="s">
        <v>873</v>
      </c>
      <c r="C116" s="283" t="s">
        <v>191</v>
      </c>
      <c r="D116" s="283" t="s">
        <v>840</v>
      </c>
      <c r="E116" s="287">
        <v>103</v>
      </c>
      <c r="F116" s="287" t="s">
        <v>6</v>
      </c>
      <c r="G116" s="288">
        <v>190</v>
      </c>
      <c r="H116" s="288">
        <v>32950</v>
      </c>
    </row>
    <row r="117" spans="1:8" ht="15">
      <c r="A117" s="285" t="s">
        <v>835</v>
      </c>
      <c r="B117" s="283" t="s">
        <v>880</v>
      </c>
      <c r="C117" s="283" t="s">
        <v>191</v>
      </c>
      <c r="D117" s="283" t="s">
        <v>827</v>
      </c>
      <c r="E117" s="287">
        <v>102</v>
      </c>
      <c r="F117" s="287" t="s">
        <v>6</v>
      </c>
      <c r="G117" s="288">
        <v>190</v>
      </c>
      <c r="H117" s="288">
        <v>34650</v>
      </c>
    </row>
    <row r="118" spans="1:8" ht="15">
      <c r="A118" s="285" t="s">
        <v>835</v>
      </c>
      <c r="B118" s="283" t="s">
        <v>881</v>
      </c>
      <c r="C118" s="283" t="s">
        <v>191</v>
      </c>
      <c r="D118" s="283" t="s">
        <v>840</v>
      </c>
      <c r="E118" s="287">
        <v>109</v>
      </c>
      <c r="F118" s="287" t="s">
        <v>6</v>
      </c>
      <c r="G118" s="288">
        <v>190</v>
      </c>
      <c r="H118" s="288">
        <v>34545</v>
      </c>
    </row>
    <row r="119" spans="1:8" ht="15">
      <c r="A119" s="285" t="s">
        <v>176</v>
      </c>
      <c r="B119" s="283" t="s">
        <v>882</v>
      </c>
      <c r="C119" s="283" t="s">
        <v>191</v>
      </c>
      <c r="D119" s="283" t="s">
        <v>827</v>
      </c>
      <c r="E119" s="287">
        <v>110</v>
      </c>
      <c r="F119" s="287" t="s">
        <v>6</v>
      </c>
      <c r="G119" s="288">
        <v>190</v>
      </c>
      <c r="H119" s="288">
        <v>41560</v>
      </c>
    </row>
    <row r="120" spans="1:8" ht="15">
      <c r="A120" s="292" t="s">
        <v>883</v>
      </c>
    </row>
    <row r="121" spans="1:8" ht="15">
      <c r="A121" s="285" t="s">
        <v>804</v>
      </c>
      <c r="B121" s="283" t="s">
        <v>884</v>
      </c>
      <c r="C121" s="283" t="s">
        <v>191</v>
      </c>
      <c r="D121" s="283" t="s">
        <v>840</v>
      </c>
      <c r="E121" s="287">
        <v>100</v>
      </c>
      <c r="F121" s="287" t="s">
        <v>5</v>
      </c>
      <c r="G121" s="288">
        <v>180</v>
      </c>
      <c r="H121" s="288">
        <v>29975</v>
      </c>
    </row>
    <row r="122" spans="1:8" ht="15">
      <c r="A122" s="285" t="s">
        <v>804</v>
      </c>
      <c r="B122" s="283" t="s">
        <v>885</v>
      </c>
      <c r="C122" s="283" t="s">
        <v>191</v>
      </c>
      <c r="D122" s="283" t="s">
        <v>840</v>
      </c>
      <c r="E122" s="287">
        <v>110</v>
      </c>
      <c r="F122" s="287" t="s">
        <v>6</v>
      </c>
      <c r="G122" s="288">
        <v>190</v>
      </c>
      <c r="H122" s="288">
        <v>31570</v>
      </c>
    </row>
    <row r="123" spans="1:8">
      <c r="E123" s="287"/>
      <c r="F123" s="287"/>
      <c r="G123" s="288"/>
      <c r="H123" s="288"/>
    </row>
    <row r="124" spans="1:8" ht="15">
      <c r="A124" s="285" t="s">
        <v>804</v>
      </c>
      <c r="B124" s="283" t="s">
        <v>873</v>
      </c>
      <c r="C124" s="283" t="s">
        <v>191</v>
      </c>
      <c r="D124" s="283" t="s">
        <v>840</v>
      </c>
      <c r="E124" s="287">
        <v>96</v>
      </c>
      <c r="F124" s="287" t="s">
        <v>5</v>
      </c>
      <c r="G124" s="288">
        <v>180</v>
      </c>
      <c r="H124" s="288">
        <v>30540</v>
      </c>
    </row>
    <row r="125" spans="1:8" ht="15">
      <c r="A125" s="285" t="s">
        <v>804</v>
      </c>
      <c r="B125" s="283" t="s">
        <v>874</v>
      </c>
      <c r="C125" s="283" t="s">
        <v>191</v>
      </c>
      <c r="D125" s="283" t="s">
        <v>827</v>
      </c>
      <c r="E125" s="287">
        <v>108</v>
      </c>
      <c r="F125" s="287" t="s">
        <v>6</v>
      </c>
      <c r="G125" s="288">
        <v>190</v>
      </c>
      <c r="H125" s="288">
        <v>32240</v>
      </c>
    </row>
    <row r="126" spans="1:8" ht="15">
      <c r="A126" s="285" t="s">
        <v>804</v>
      </c>
      <c r="B126" s="283" t="s">
        <v>875</v>
      </c>
      <c r="C126" s="283" t="s">
        <v>191</v>
      </c>
      <c r="D126" s="283" t="s">
        <v>840</v>
      </c>
      <c r="E126" s="287">
        <v>110</v>
      </c>
      <c r="F126" s="287" t="s">
        <v>6</v>
      </c>
      <c r="G126" s="288">
        <v>190</v>
      </c>
      <c r="H126" s="288">
        <v>32135</v>
      </c>
    </row>
    <row r="127" spans="1:8">
      <c r="E127" s="287"/>
      <c r="F127" s="287"/>
      <c r="G127" s="288"/>
      <c r="H127" s="288"/>
    </row>
    <row r="128" spans="1:8" ht="15">
      <c r="A128" s="285" t="s">
        <v>810</v>
      </c>
      <c r="B128" s="283" t="s">
        <v>886</v>
      </c>
      <c r="C128" s="283" t="s">
        <v>191</v>
      </c>
      <c r="D128" s="283" t="s">
        <v>840</v>
      </c>
      <c r="E128" s="287">
        <v>100</v>
      </c>
      <c r="F128" s="287" t="s">
        <v>5</v>
      </c>
      <c r="G128" s="288">
        <v>180</v>
      </c>
      <c r="H128" s="288">
        <v>32075</v>
      </c>
    </row>
    <row r="129" spans="1:8" ht="15">
      <c r="A129" s="285" t="s">
        <v>810</v>
      </c>
      <c r="B129" s="283" t="s">
        <v>887</v>
      </c>
      <c r="C129" s="283" t="s">
        <v>191</v>
      </c>
      <c r="D129" s="283" t="s">
        <v>840</v>
      </c>
      <c r="E129" s="287">
        <v>110</v>
      </c>
      <c r="F129" s="287" t="s">
        <v>6</v>
      </c>
      <c r="G129" s="288">
        <v>190</v>
      </c>
      <c r="H129" s="288">
        <v>34880</v>
      </c>
    </row>
    <row r="130" spans="1:8" ht="15">
      <c r="A130" s="285"/>
      <c r="E130" s="287"/>
      <c r="F130" s="287"/>
      <c r="G130" s="288"/>
      <c r="H130" s="288"/>
    </row>
    <row r="131" spans="1:8" ht="15">
      <c r="A131" s="285" t="s">
        <v>810</v>
      </c>
      <c r="B131" s="283" t="s">
        <v>873</v>
      </c>
      <c r="C131" s="283" t="s">
        <v>191</v>
      </c>
      <c r="D131" s="283" t="s">
        <v>840</v>
      </c>
      <c r="E131" s="287">
        <v>100</v>
      </c>
      <c r="F131" s="287" t="s">
        <v>5</v>
      </c>
      <c r="G131" s="288">
        <v>180</v>
      </c>
      <c r="H131" s="288">
        <v>33460</v>
      </c>
    </row>
    <row r="132" spans="1:8" ht="15">
      <c r="A132" s="285" t="s">
        <v>810</v>
      </c>
      <c r="B132" s="283" t="s">
        <v>874</v>
      </c>
      <c r="C132" s="283" t="s">
        <v>191</v>
      </c>
      <c r="D132" s="283" t="s">
        <v>827</v>
      </c>
      <c r="E132" s="287">
        <v>108</v>
      </c>
      <c r="F132" s="287" t="s">
        <v>6</v>
      </c>
      <c r="G132" s="288">
        <v>190</v>
      </c>
      <c r="H132" s="288">
        <v>35550</v>
      </c>
    </row>
    <row r="133" spans="1:8" ht="15">
      <c r="A133" s="285" t="s">
        <v>810</v>
      </c>
      <c r="B133" s="283" t="s">
        <v>875</v>
      </c>
      <c r="C133" s="283" t="s">
        <v>191</v>
      </c>
      <c r="D133" s="283" t="s">
        <v>840</v>
      </c>
      <c r="E133" s="287">
        <v>110</v>
      </c>
      <c r="F133" s="287" t="s">
        <v>6</v>
      </c>
      <c r="G133" s="288">
        <v>190</v>
      </c>
      <c r="H133" s="288">
        <v>35445</v>
      </c>
    </row>
    <row r="135" spans="1:8" ht="15">
      <c r="A135" s="285" t="s">
        <v>176</v>
      </c>
      <c r="B135" s="283" t="s">
        <v>882</v>
      </c>
      <c r="C135" s="283" t="s">
        <v>191</v>
      </c>
      <c r="D135" s="283" t="s">
        <v>827</v>
      </c>
      <c r="E135" s="287">
        <v>114</v>
      </c>
      <c r="F135" s="287" t="s">
        <v>8</v>
      </c>
      <c r="G135" s="288">
        <v>200</v>
      </c>
      <c r="H135" s="288">
        <v>43460</v>
      </c>
    </row>
    <row r="137" spans="1:8" ht="15">
      <c r="A137" s="285" t="s">
        <v>888</v>
      </c>
      <c r="B137" s="283" t="s">
        <v>882</v>
      </c>
      <c r="C137" s="283" t="s">
        <v>191</v>
      </c>
      <c r="D137" s="283" t="s">
        <v>827</v>
      </c>
      <c r="E137" s="287">
        <v>119</v>
      </c>
      <c r="F137" s="287" t="s">
        <v>8</v>
      </c>
      <c r="G137" s="288">
        <v>200</v>
      </c>
      <c r="H137" s="288">
        <v>42080</v>
      </c>
    </row>
    <row r="138" spans="1:8" ht="15">
      <c r="A138" s="286" t="s">
        <v>889</v>
      </c>
    </row>
    <row r="139" spans="1:8" ht="15">
      <c r="A139" s="285" t="s">
        <v>816</v>
      </c>
      <c r="B139" s="283" t="s">
        <v>845</v>
      </c>
      <c r="C139" s="283" t="s">
        <v>264</v>
      </c>
      <c r="D139" s="283" t="s">
        <v>840</v>
      </c>
      <c r="E139" s="287">
        <v>117</v>
      </c>
      <c r="F139" s="287" t="s">
        <v>8</v>
      </c>
      <c r="G139" s="288">
        <v>200</v>
      </c>
      <c r="H139" s="289">
        <v>29345</v>
      </c>
    </row>
    <row r="140" spans="1:8" ht="15">
      <c r="A140" s="285" t="s">
        <v>816</v>
      </c>
      <c r="B140" s="283" t="s">
        <v>848</v>
      </c>
      <c r="C140" s="283" t="s">
        <v>191</v>
      </c>
      <c r="D140" s="283" t="s">
        <v>806</v>
      </c>
      <c r="E140" s="287">
        <v>106</v>
      </c>
      <c r="F140" s="287" t="s">
        <v>6</v>
      </c>
      <c r="G140" s="288">
        <v>190</v>
      </c>
      <c r="H140" s="289">
        <v>29865</v>
      </c>
    </row>
    <row r="141" spans="1:8" ht="15">
      <c r="A141" s="285" t="s">
        <v>816</v>
      </c>
      <c r="B141" s="283" t="s">
        <v>849</v>
      </c>
      <c r="C141" s="283" t="s">
        <v>191</v>
      </c>
      <c r="D141" s="283" t="s">
        <v>840</v>
      </c>
      <c r="E141" s="287">
        <v>108</v>
      </c>
      <c r="F141" s="287" t="s">
        <v>6</v>
      </c>
      <c r="G141" s="288">
        <v>190</v>
      </c>
      <c r="H141" s="289">
        <v>31265</v>
      </c>
    </row>
    <row r="142" spans="1:8">
      <c r="E142" s="287"/>
      <c r="F142" s="287"/>
      <c r="G142" s="288"/>
      <c r="H142" s="289"/>
    </row>
    <row r="143" spans="1:8" ht="15">
      <c r="A143" s="285" t="s">
        <v>804</v>
      </c>
      <c r="B143" s="283" t="s">
        <v>845</v>
      </c>
      <c r="C143" s="283" t="s">
        <v>264</v>
      </c>
      <c r="D143" s="283" t="s">
        <v>840</v>
      </c>
      <c r="E143" s="287">
        <v>117</v>
      </c>
      <c r="F143" s="287" t="s">
        <v>8</v>
      </c>
      <c r="G143" s="288">
        <v>200</v>
      </c>
      <c r="H143" s="289">
        <v>31645</v>
      </c>
    </row>
    <row r="144" spans="1:8" ht="15">
      <c r="A144" s="285" t="s">
        <v>804</v>
      </c>
      <c r="B144" s="283" t="s">
        <v>860</v>
      </c>
      <c r="C144" s="283" t="s">
        <v>264</v>
      </c>
      <c r="D144" s="283" t="s">
        <v>827</v>
      </c>
      <c r="E144" s="287">
        <v>120</v>
      </c>
      <c r="F144" s="287" t="s">
        <v>8</v>
      </c>
      <c r="G144" s="288">
        <v>200</v>
      </c>
      <c r="H144" s="289">
        <v>33645</v>
      </c>
    </row>
    <row r="145" spans="1:8" ht="15">
      <c r="A145" s="285" t="s">
        <v>804</v>
      </c>
      <c r="B145" s="283" t="s">
        <v>861</v>
      </c>
      <c r="C145" s="283" t="s">
        <v>264</v>
      </c>
      <c r="D145" s="283" t="s">
        <v>827</v>
      </c>
      <c r="E145" s="287">
        <v>133</v>
      </c>
      <c r="F145" s="287" t="s">
        <v>7</v>
      </c>
      <c r="G145" s="288">
        <v>280</v>
      </c>
      <c r="H145" s="289">
        <v>35295</v>
      </c>
    </row>
    <row r="146" spans="1:8" ht="15">
      <c r="A146" s="285" t="s">
        <v>804</v>
      </c>
      <c r="B146" s="283" t="s">
        <v>848</v>
      </c>
      <c r="C146" s="283" t="s">
        <v>191</v>
      </c>
      <c r="D146" s="283" t="s">
        <v>806</v>
      </c>
      <c r="E146" s="287">
        <v>106</v>
      </c>
      <c r="F146" s="287" t="s">
        <v>6</v>
      </c>
      <c r="G146" s="288">
        <v>190</v>
      </c>
      <c r="H146" s="289">
        <v>32045</v>
      </c>
    </row>
    <row r="147" spans="1:8" ht="15">
      <c r="A147" s="285" t="s">
        <v>804</v>
      </c>
      <c r="B147" s="283" t="s">
        <v>849</v>
      </c>
      <c r="C147" s="283" t="s">
        <v>191</v>
      </c>
      <c r="D147" s="283" t="s">
        <v>840</v>
      </c>
      <c r="E147" s="287">
        <v>108</v>
      </c>
      <c r="F147" s="287" t="s">
        <v>6</v>
      </c>
      <c r="G147" s="288">
        <v>190</v>
      </c>
      <c r="H147" s="289">
        <v>33345</v>
      </c>
    </row>
    <row r="148" spans="1:8" ht="15">
      <c r="A148" s="285" t="s">
        <v>804</v>
      </c>
      <c r="B148" s="283" t="s">
        <v>862</v>
      </c>
      <c r="C148" s="283" t="s">
        <v>191</v>
      </c>
      <c r="D148" s="283" t="s">
        <v>827</v>
      </c>
      <c r="E148" s="287">
        <v>112</v>
      </c>
      <c r="F148" s="287" t="s">
        <v>8</v>
      </c>
      <c r="G148" s="288">
        <v>200</v>
      </c>
      <c r="H148" s="289">
        <v>35345</v>
      </c>
    </row>
    <row r="149" spans="1:8" ht="15">
      <c r="A149" s="285" t="s">
        <v>804</v>
      </c>
      <c r="B149" s="283" t="s">
        <v>890</v>
      </c>
      <c r="C149" s="283" t="s">
        <v>191</v>
      </c>
      <c r="D149" s="283" t="s">
        <v>840</v>
      </c>
      <c r="E149" s="287">
        <v>118</v>
      </c>
      <c r="F149" s="287" t="s">
        <v>8</v>
      </c>
      <c r="G149" s="288">
        <v>200</v>
      </c>
      <c r="H149" s="289">
        <v>35395</v>
      </c>
    </row>
    <row r="150" spans="1:8">
      <c r="E150" s="287"/>
      <c r="F150" s="287"/>
      <c r="G150" s="288"/>
      <c r="H150" s="289"/>
    </row>
    <row r="151" spans="1:8" ht="15">
      <c r="A151" s="285" t="s">
        <v>810</v>
      </c>
      <c r="B151" s="283" t="s">
        <v>891</v>
      </c>
      <c r="C151" s="283" t="s">
        <v>264</v>
      </c>
      <c r="D151" s="283" t="s">
        <v>840</v>
      </c>
      <c r="E151" s="287">
        <v>117</v>
      </c>
      <c r="F151" s="287" t="s">
        <v>8</v>
      </c>
      <c r="G151" s="288">
        <v>200</v>
      </c>
      <c r="H151" s="289">
        <v>33205</v>
      </c>
    </row>
    <row r="152" spans="1:8" ht="15">
      <c r="A152" s="285" t="s">
        <v>810</v>
      </c>
      <c r="B152" s="283" t="s">
        <v>892</v>
      </c>
      <c r="C152" s="283" t="s">
        <v>264</v>
      </c>
      <c r="D152" s="283" t="s">
        <v>827</v>
      </c>
      <c r="E152" s="287">
        <v>120</v>
      </c>
      <c r="F152" s="287" t="s">
        <v>8</v>
      </c>
      <c r="G152" s="288">
        <v>200</v>
      </c>
      <c r="H152" s="289">
        <v>35205</v>
      </c>
    </row>
    <row r="153" spans="1:8" ht="15">
      <c r="A153" s="285" t="s">
        <v>810</v>
      </c>
      <c r="B153" s="283" t="s">
        <v>861</v>
      </c>
      <c r="C153" s="283" t="s">
        <v>264</v>
      </c>
      <c r="D153" s="283" t="s">
        <v>827</v>
      </c>
      <c r="E153" s="287">
        <v>133</v>
      </c>
      <c r="F153" s="287" t="s">
        <v>7</v>
      </c>
      <c r="G153" s="288">
        <v>280</v>
      </c>
      <c r="H153" s="289">
        <v>36855</v>
      </c>
    </row>
    <row r="154" spans="1:8" ht="15">
      <c r="A154" s="285" t="s">
        <v>810</v>
      </c>
      <c r="B154" s="283" t="s">
        <v>893</v>
      </c>
      <c r="C154" s="283" t="s">
        <v>191</v>
      </c>
      <c r="D154" s="283" t="s">
        <v>840</v>
      </c>
      <c r="E154" s="287">
        <v>108</v>
      </c>
      <c r="F154" s="287" t="s">
        <v>6</v>
      </c>
      <c r="G154" s="288">
        <v>190</v>
      </c>
      <c r="H154" s="289">
        <v>34905</v>
      </c>
    </row>
    <row r="155" spans="1:8" ht="15">
      <c r="A155" s="285" t="s">
        <v>810</v>
      </c>
      <c r="B155" s="283" t="s">
        <v>894</v>
      </c>
      <c r="C155" s="283" t="s">
        <v>191</v>
      </c>
      <c r="D155" s="283" t="s">
        <v>827</v>
      </c>
      <c r="E155" s="287">
        <v>112</v>
      </c>
      <c r="F155" s="287" t="s">
        <v>8</v>
      </c>
      <c r="G155" s="288">
        <v>200</v>
      </c>
      <c r="H155" s="289">
        <v>36905</v>
      </c>
    </row>
    <row r="156" spans="1:8" ht="15">
      <c r="A156" s="285" t="s">
        <v>810</v>
      </c>
      <c r="B156" s="283" t="s">
        <v>890</v>
      </c>
      <c r="C156" s="283" t="s">
        <v>191</v>
      </c>
      <c r="D156" s="283" t="s">
        <v>840</v>
      </c>
      <c r="E156" s="287">
        <v>118</v>
      </c>
      <c r="F156" s="287" t="s">
        <v>8</v>
      </c>
      <c r="G156" s="288">
        <v>200</v>
      </c>
      <c r="H156" s="289">
        <v>36955</v>
      </c>
    </row>
    <row r="157" spans="1:8">
      <c r="H157" s="289"/>
    </row>
    <row r="158" spans="1:8" ht="15">
      <c r="A158" s="285" t="s">
        <v>835</v>
      </c>
      <c r="B158" s="283" t="s">
        <v>891</v>
      </c>
      <c r="C158" s="283" t="s">
        <v>264</v>
      </c>
      <c r="D158" s="283" t="s">
        <v>840</v>
      </c>
      <c r="E158" s="287">
        <v>117</v>
      </c>
      <c r="F158" s="287" t="s">
        <v>8</v>
      </c>
      <c r="G158" s="288">
        <v>200</v>
      </c>
      <c r="H158" s="289">
        <v>36575</v>
      </c>
    </row>
    <row r="159" spans="1:8" ht="15">
      <c r="A159" s="285" t="s">
        <v>835</v>
      </c>
      <c r="B159" s="283" t="s">
        <v>861</v>
      </c>
      <c r="C159" s="283" t="s">
        <v>264</v>
      </c>
      <c r="D159" s="283" t="s">
        <v>827</v>
      </c>
      <c r="E159" s="287">
        <v>133</v>
      </c>
      <c r="F159" s="287" t="s">
        <v>7</v>
      </c>
      <c r="G159" s="288">
        <v>280</v>
      </c>
      <c r="H159" s="289">
        <v>40225</v>
      </c>
    </row>
    <row r="160" spans="1:8" ht="15">
      <c r="A160" s="285" t="s">
        <v>835</v>
      </c>
      <c r="B160" s="283" t="s">
        <v>893</v>
      </c>
      <c r="C160" s="283" t="s">
        <v>191</v>
      </c>
      <c r="D160" s="283" t="s">
        <v>840</v>
      </c>
      <c r="E160" s="287">
        <v>108</v>
      </c>
      <c r="F160" s="287" t="s">
        <v>6</v>
      </c>
      <c r="G160" s="288">
        <v>190</v>
      </c>
      <c r="H160" s="289">
        <v>38275</v>
      </c>
    </row>
    <row r="161" spans="1:8" ht="15">
      <c r="A161" s="285" t="s">
        <v>835</v>
      </c>
      <c r="B161" s="283" t="s">
        <v>894</v>
      </c>
      <c r="C161" s="283" t="s">
        <v>191</v>
      </c>
      <c r="D161" s="283" t="s">
        <v>827</v>
      </c>
      <c r="E161" s="287">
        <v>112</v>
      </c>
      <c r="F161" s="287" t="s">
        <v>8</v>
      </c>
      <c r="G161" s="288">
        <v>200</v>
      </c>
      <c r="H161" s="289">
        <v>40275</v>
      </c>
    </row>
    <row r="162" spans="1:8" ht="15">
      <c r="A162" s="285" t="s">
        <v>835</v>
      </c>
      <c r="B162" s="283" t="s">
        <v>895</v>
      </c>
      <c r="C162" s="283" t="s">
        <v>191</v>
      </c>
      <c r="D162" s="283" t="s">
        <v>840</v>
      </c>
      <c r="E162" s="287">
        <v>118</v>
      </c>
      <c r="F162" s="287" t="s">
        <v>8</v>
      </c>
      <c r="G162" s="288">
        <v>200</v>
      </c>
      <c r="H162" s="289">
        <v>40325</v>
      </c>
    </row>
    <row r="163" spans="1:8">
      <c r="H163" s="289"/>
    </row>
    <row r="164" spans="1:8" ht="15">
      <c r="A164" s="285" t="s">
        <v>176</v>
      </c>
      <c r="B164" s="283" t="s">
        <v>896</v>
      </c>
      <c r="C164" s="283" t="s">
        <v>191</v>
      </c>
      <c r="D164" s="283" t="s">
        <v>827</v>
      </c>
      <c r="E164" s="287">
        <v>124</v>
      </c>
      <c r="F164" s="287" t="s">
        <v>9</v>
      </c>
      <c r="G164" s="291">
        <v>270</v>
      </c>
      <c r="H164" s="289">
        <v>47745</v>
      </c>
    </row>
    <row r="165" spans="1:8" ht="15">
      <c r="A165" s="292" t="s">
        <v>897</v>
      </c>
    </row>
    <row r="166" spans="1:8" ht="15">
      <c r="A166" s="285" t="s">
        <v>804</v>
      </c>
      <c r="B166" s="283" t="s">
        <v>898</v>
      </c>
      <c r="C166" s="283" t="s">
        <v>191</v>
      </c>
      <c r="D166" s="283" t="s">
        <v>806</v>
      </c>
      <c r="E166" s="287">
        <v>113</v>
      </c>
      <c r="F166" s="287" t="s">
        <v>8</v>
      </c>
      <c r="G166" s="288">
        <v>200</v>
      </c>
      <c r="H166" s="288">
        <v>20215</v>
      </c>
    </row>
    <row r="167" spans="1:8" ht="15">
      <c r="A167" s="285" t="s">
        <v>804</v>
      </c>
      <c r="B167" s="283" t="s">
        <v>899</v>
      </c>
      <c r="C167" s="283" t="s">
        <v>191</v>
      </c>
      <c r="D167" s="283" t="s">
        <v>806</v>
      </c>
      <c r="E167" s="287">
        <v>109</v>
      </c>
      <c r="F167" s="287" t="s">
        <v>6</v>
      </c>
      <c r="G167" s="288">
        <v>190</v>
      </c>
      <c r="H167" s="288">
        <v>21375</v>
      </c>
    </row>
    <row r="168" spans="1:8" ht="15">
      <c r="A168" s="285" t="s">
        <v>804</v>
      </c>
      <c r="B168" s="283" t="s">
        <v>900</v>
      </c>
      <c r="C168" s="283" t="s">
        <v>191</v>
      </c>
      <c r="D168" s="283" t="s">
        <v>806</v>
      </c>
      <c r="E168" s="287">
        <v>109</v>
      </c>
      <c r="F168" s="287" t="s">
        <v>6</v>
      </c>
      <c r="G168" s="288">
        <v>190</v>
      </c>
      <c r="H168" s="288">
        <v>22560</v>
      </c>
    </row>
    <row r="169" spans="1:8" ht="15">
      <c r="A169" s="285" t="s">
        <v>804</v>
      </c>
      <c r="B169" s="283" t="s">
        <v>901</v>
      </c>
      <c r="C169" s="283" t="s">
        <v>191</v>
      </c>
      <c r="D169" s="283" t="s">
        <v>902</v>
      </c>
      <c r="E169" s="287">
        <v>109</v>
      </c>
      <c r="F169" s="287" t="s">
        <v>6</v>
      </c>
      <c r="G169" s="288">
        <v>190</v>
      </c>
      <c r="H169" s="288">
        <v>22215</v>
      </c>
    </row>
    <row r="170" spans="1:8" ht="15">
      <c r="A170" s="292" t="s">
        <v>903</v>
      </c>
    </row>
    <row r="171" spans="1:8" ht="15">
      <c r="A171" s="285" t="s">
        <v>904</v>
      </c>
      <c r="B171" s="283" t="s">
        <v>905</v>
      </c>
      <c r="C171" s="283" t="s">
        <v>191</v>
      </c>
      <c r="D171" s="283" t="s">
        <v>840</v>
      </c>
      <c r="E171" s="287">
        <v>133</v>
      </c>
      <c r="F171" s="287" t="s">
        <v>7</v>
      </c>
      <c r="G171" s="288">
        <v>280</v>
      </c>
      <c r="H171" s="288">
        <v>31575</v>
      </c>
    </row>
    <row r="172" spans="1:8" ht="15">
      <c r="A172" s="285" t="s">
        <v>904</v>
      </c>
      <c r="B172" s="283" t="s">
        <v>906</v>
      </c>
      <c r="C172" s="283" t="s">
        <v>191</v>
      </c>
      <c r="D172" s="283" t="s">
        <v>902</v>
      </c>
      <c r="E172" s="287">
        <v>139</v>
      </c>
      <c r="F172" s="287" t="s">
        <v>7</v>
      </c>
      <c r="G172" s="288">
        <v>280</v>
      </c>
      <c r="H172" s="288">
        <v>32095</v>
      </c>
    </row>
    <row r="173" spans="1:8" ht="15">
      <c r="A173" s="285" t="s">
        <v>904</v>
      </c>
      <c r="B173" s="283" t="s">
        <v>907</v>
      </c>
      <c r="C173" s="283" t="s">
        <v>191</v>
      </c>
      <c r="D173" s="283" t="s">
        <v>827</v>
      </c>
      <c r="E173" s="287">
        <v>151</v>
      </c>
      <c r="F173" s="287" t="s">
        <v>10</v>
      </c>
      <c r="G173" s="288">
        <v>390</v>
      </c>
      <c r="H173" s="288">
        <v>37750</v>
      </c>
    </row>
    <row r="174" spans="1:8" ht="15">
      <c r="A174" s="285"/>
      <c r="E174" s="287"/>
      <c r="F174" s="287"/>
      <c r="G174" s="288"/>
      <c r="H174" s="288"/>
    </row>
    <row r="175" spans="1:8" ht="15">
      <c r="A175" s="285" t="s">
        <v>600</v>
      </c>
      <c r="B175" s="283" t="s">
        <v>908</v>
      </c>
      <c r="C175" s="283" t="s">
        <v>191</v>
      </c>
      <c r="D175" s="283" t="s">
        <v>840</v>
      </c>
      <c r="E175" s="287">
        <v>137</v>
      </c>
      <c r="F175" s="287" t="s">
        <v>7</v>
      </c>
      <c r="G175" s="288">
        <v>280</v>
      </c>
      <c r="H175" s="288">
        <v>32875</v>
      </c>
    </row>
    <row r="176" spans="1:8" ht="15">
      <c r="A176" s="285" t="s">
        <v>600</v>
      </c>
      <c r="B176" s="283" t="s">
        <v>907</v>
      </c>
      <c r="C176" s="283" t="s">
        <v>191</v>
      </c>
      <c r="D176" s="283" t="s">
        <v>827</v>
      </c>
      <c r="E176" s="287">
        <v>155</v>
      </c>
      <c r="F176" s="287" t="s">
        <v>10</v>
      </c>
      <c r="G176" s="288">
        <v>390</v>
      </c>
      <c r="H176" s="288">
        <v>39175</v>
      </c>
    </row>
    <row r="177" spans="1:9" ht="15">
      <c r="A177" s="285"/>
      <c r="E177" s="287"/>
      <c r="F177" s="287"/>
      <c r="G177" s="288"/>
      <c r="H177" s="288"/>
    </row>
    <row r="178" spans="1:9" ht="15">
      <c r="A178" s="285" t="s">
        <v>909</v>
      </c>
      <c r="B178" s="283" t="s">
        <v>906</v>
      </c>
      <c r="C178" s="283" t="s">
        <v>191</v>
      </c>
      <c r="D178" s="283" t="s">
        <v>902</v>
      </c>
      <c r="E178" s="287">
        <v>139</v>
      </c>
      <c r="F178" s="287" t="s">
        <v>7</v>
      </c>
      <c r="G178" s="288">
        <v>280</v>
      </c>
      <c r="H178" s="288">
        <v>34860</v>
      </c>
    </row>
    <row r="179" spans="1:9" ht="15">
      <c r="A179" s="285" t="s">
        <v>909</v>
      </c>
      <c r="B179" s="283" t="s">
        <v>908</v>
      </c>
      <c r="C179" s="283" t="s">
        <v>191</v>
      </c>
      <c r="D179" s="283" t="s">
        <v>840</v>
      </c>
      <c r="E179" s="287">
        <v>137</v>
      </c>
      <c r="F179" s="287" t="s">
        <v>7</v>
      </c>
      <c r="G179" s="288">
        <v>280</v>
      </c>
      <c r="H179" s="288">
        <v>34375</v>
      </c>
    </row>
    <row r="180" spans="1:9" ht="15">
      <c r="A180" s="292" t="s">
        <v>910</v>
      </c>
    </row>
    <row r="181" spans="1:9" ht="15">
      <c r="A181" s="285" t="s">
        <v>804</v>
      </c>
      <c r="B181" s="285" t="s">
        <v>600</v>
      </c>
      <c r="C181" s="283" t="s">
        <v>911</v>
      </c>
      <c r="D181" s="283" t="s">
        <v>191</v>
      </c>
      <c r="E181" s="283" t="s">
        <v>840</v>
      </c>
      <c r="F181" s="287">
        <v>137</v>
      </c>
      <c r="G181" s="287" t="s">
        <v>7</v>
      </c>
      <c r="H181" s="288">
        <v>280</v>
      </c>
      <c r="I181" s="288">
        <v>38035</v>
      </c>
    </row>
    <row r="182" spans="1:9" ht="15">
      <c r="A182" s="285" t="s">
        <v>804</v>
      </c>
      <c r="B182" s="285" t="s">
        <v>600</v>
      </c>
      <c r="C182" s="283" t="s">
        <v>912</v>
      </c>
      <c r="D182" s="283" t="s">
        <v>191</v>
      </c>
      <c r="E182" s="283" t="s">
        <v>840</v>
      </c>
      <c r="F182" s="287">
        <v>137</v>
      </c>
      <c r="G182" s="287" t="s">
        <v>7</v>
      </c>
      <c r="H182" s="288">
        <v>280</v>
      </c>
      <c r="I182" s="288">
        <v>38255</v>
      </c>
    </row>
    <row r="183" spans="1:9" ht="15">
      <c r="A183" s="285" t="s">
        <v>804</v>
      </c>
      <c r="B183" s="285" t="s">
        <v>600</v>
      </c>
      <c r="C183" s="283" t="s">
        <v>913</v>
      </c>
      <c r="D183" s="283" t="s">
        <v>191</v>
      </c>
      <c r="E183" s="283" t="s">
        <v>840</v>
      </c>
      <c r="F183" s="287">
        <v>137</v>
      </c>
      <c r="G183" s="287" t="s">
        <v>7</v>
      </c>
      <c r="H183" s="288">
        <v>280</v>
      </c>
      <c r="I183" s="288">
        <v>38960</v>
      </c>
    </row>
    <row r="184" spans="1:9" ht="15">
      <c r="A184" s="285" t="s">
        <v>804</v>
      </c>
      <c r="B184" s="285" t="s">
        <v>600</v>
      </c>
      <c r="C184" s="283" t="s">
        <v>914</v>
      </c>
      <c r="D184" s="283" t="s">
        <v>191</v>
      </c>
      <c r="E184" s="283" t="s">
        <v>827</v>
      </c>
      <c r="F184" s="287">
        <v>155</v>
      </c>
      <c r="G184" s="287" t="s">
        <v>10</v>
      </c>
      <c r="H184" s="288">
        <v>390</v>
      </c>
      <c r="I184" s="288">
        <v>44595</v>
      </c>
    </row>
    <row r="185" spans="1:9" ht="15">
      <c r="A185" s="285" t="s">
        <v>804</v>
      </c>
      <c r="B185" s="285" t="s">
        <v>909</v>
      </c>
      <c r="C185" s="283" t="s">
        <v>915</v>
      </c>
      <c r="D185" s="283" t="s">
        <v>191</v>
      </c>
      <c r="E185" s="283" t="s">
        <v>902</v>
      </c>
      <c r="F185" s="287">
        <v>139</v>
      </c>
      <c r="G185" s="287" t="s">
        <v>7</v>
      </c>
      <c r="H185" s="288">
        <v>280</v>
      </c>
      <c r="I185" s="288">
        <v>39865</v>
      </c>
    </row>
    <row r="186" spans="1:9" ht="15">
      <c r="A186" s="285" t="s">
        <v>804</v>
      </c>
      <c r="B186" s="285" t="s">
        <v>909</v>
      </c>
      <c r="C186" s="283" t="s">
        <v>916</v>
      </c>
      <c r="D186" s="283" t="s">
        <v>191</v>
      </c>
      <c r="E186" s="283" t="s">
        <v>840</v>
      </c>
      <c r="F186" s="287">
        <v>137</v>
      </c>
      <c r="G186" s="287" t="s">
        <v>7</v>
      </c>
      <c r="H186" s="288">
        <v>280</v>
      </c>
      <c r="I186" s="288">
        <v>39385</v>
      </c>
    </row>
    <row r="187" spans="1:9">
      <c r="F187" s="287"/>
      <c r="G187" s="287"/>
      <c r="H187" s="288"/>
      <c r="I187" s="288"/>
    </row>
    <row r="188" spans="1:9" ht="15">
      <c r="A188" s="285" t="s">
        <v>810</v>
      </c>
      <c r="B188" s="285" t="s">
        <v>600</v>
      </c>
      <c r="C188" s="283" t="s">
        <v>916</v>
      </c>
      <c r="D188" s="283" t="s">
        <v>191</v>
      </c>
      <c r="E188" s="283" t="s">
        <v>840</v>
      </c>
      <c r="F188" s="287">
        <v>137</v>
      </c>
      <c r="G188" s="287" t="s">
        <v>7</v>
      </c>
      <c r="H188" s="288">
        <v>280</v>
      </c>
      <c r="I188" s="288">
        <v>43675</v>
      </c>
    </row>
    <row r="189" spans="1:9" ht="15">
      <c r="A189" s="285" t="s">
        <v>810</v>
      </c>
      <c r="B189" s="285" t="s">
        <v>600</v>
      </c>
      <c r="C189" s="283" t="s">
        <v>917</v>
      </c>
      <c r="D189" s="283" t="s">
        <v>191</v>
      </c>
      <c r="E189" s="283" t="s">
        <v>840</v>
      </c>
      <c r="F189" s="287">
        <v>139</v>
      </c>
      <c r="G189" s="287" t="s">
        <v>7</v>
      </c>
      <c r="H189" s="288">
        <v>280</v>
      </c>
      <c r="I189" s="288">
        <v>45875</v>
      </c>
    </row>
    <row r="190" spans="1:9" ht="15">
      <c r="A190" s="285" t="s">
        <v>810</v>
      </c>
      <c r="B190" s="285" t="s">
        <v>600</v>
      </c>
      <c r="C190" s="283" t="s">
        <v>914</v>
      </c>
      <c r="D190" s="283" t="s">
        <v>191</v>
      </c>
      <c r="E190" s="283" t="s">
        <v>827</v>
      </c>
      <c r="F190" s="287">
        <v>155</v>
      </c>
      <c r="G190" s="287" t="s">
        <v>10</v>
      </c>
      <c r="H190" s="288">
        <v>390</v>
      </c>
      <c r="I190" s="288">
        <v>51295</v>
      </c>
    </row>
    <row r="191" spans="1:9">
      <c r="F191" s="287"/>
      <c r="G191" s="287"/>
      <c r="H191" s="288"/>
      <c r="I191" s="288"/>
    </row>
    <row r="192" spans="1:9" ht="15">
      <c r="A192" s="285" t="s">
        <v>918</v>
      </c>
      <c r="B192" s="285" t="s">
        <v>600</v>
      </c>
      <c r="C192" s="283" t="s">
        <v>914</v>
      </c>
      <c r="D192" s="283" t="s">
        <v>191</v>
      </c>
      <c r="E192" s="283" t="s">
        <v>827</v>
      </c>
      <c r="F192" s="287">
        <v>155</v>
      </c>
      <c r="G192" s="287" t="s">
        <v>10</v>
      </c>
      <c r="H192" s="288">
        <v>390</v>
      </c>
      <c r="I192" s="288">
        <v>53750</v>
      </c>
    </row>
    <row r="193" spans="1:9" ht="15">
      <c r="A193" s="285" t="s">
        <v>918</v>
      </c>
      <c r="B193" s="285" t="s">
        <v>909</v>
      </c>
      <c r="C193" s="283" t="s">
        <v>914</v>
      </c>
      <c r="D193" s="283" t="s">
        <v>191</v>
      </c>
      <c r="E193" s="283" t="s">
        <v>827</v>
      </c>
      <c r="F193" s="287">
        <v>155</v>
      </c>
      <c r="G193" s="287" t="s">
        <v>10</v>
      </c>
      <c r="H193" s="288">
        <v>390</v>
      </c>
      <c r="I193" s="288">
        <v>54995</v>
      </c>
    </row>
  </sheetData>
  <mergeCells count="1">
    <mergeCell ref="A3:H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6"/>
  <sheetViews>
    <sheetView workbookViewId="0">
      <selection sqref="A1:XFD2"/>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s="6" customFormat="1" ht="12.75" customHeight="1">
      <c r="A1" s="26" t="s">
        <v>18</v>
      </c>
      <c r="B1" s="27"/>
      <c r="C1" s="30"/>
    </row>
    <row r="2" spans="1:13" s="715" customFormat="1" ht="12.75" customHeight="1">
      <c r="A2" s="1" t="s">
        <v>4563</v>
      </c>
      <c r="B2" s="708"/>
      <c r="C2" s="182"/>
    </row>
    <row r="3" spans="1:13" ht="15.75">
      <c r="A3" s="513"/>
      <c r="B3" s="1033" t="s">
        <v>1973</v>
      </c>
      <c r="C3" s="1033"/>
      <c r="D3" s="1033"/>
      <c r="E3" s="1033"/>
      <c r="F3" s="1033"/>
      <c r="G3" s="1033"/>
      <c r="H3" s="1033"/>
      <c r="I3" s="1033"/>
      <c r="J3" s="1033"/>
      <c r="K3" s="1033"/>
      <c r="L3" s="1033"/>
      <c r="M3" s="514"/>
    </row>
    <row r="4" spans="1:13" ht="15.75">
      <c r="A4" s="513"/>
      <c r="B4" s="1033"/>
      <c r="C4" s="1033"/>
      <c r="D4" s="1033"/>
      <c r="E4" s="1033"/>
      <c r="F4" s="1033"/>
      <c r="G4" s="1033"/>
      <c r="H4" s="1033"/>
      <c r="I4" s="1033"/>
      <c r="J4" s="1033"/>
      <c r="K4" s="1033"/>
      <c r="L4" s="1033"/>
      <c r="M4" s="514"/>
    </row>
    <row r="5" spans="1:13" ht="15.75">
      <c r="A5" s="513"/>
      <c r="B5" s="1033"/>
      <c r="C5" s="1033"/>
      <c r="D5" s="1033"/>
      <c r="E5" s="1033"/>
      <c r="F5" s="1033"/>
      <c r="G5" s="1033"/>
      <c r="H5" s="1033"/>
      <c r="I5" s="1033"/>
      <c r="J5" s="1033"/>
      <c r="K5" s="1033"/>
      <c r="L5" s="1033"/>
      <c r="M5" s="514"/>
    </row>
    <row r="6" spans="1:13" ht="15.75">
      <c r="A6" s="513"/>
      <c r="B6" s="1033" t="s">
        <v>1974</v>
      </c>
      <c r="C6" s="1033"/>
      <c r="D6" s="1033"/>
      <c r="E6" s="1033"/>
      <c r="F6" s="1033"/>
      <c r="G6" s="1033"/>
      <c r="H6" s="1033"/>
      <c r="I6" s="1033"/>
      <c r="J6" s="1033"/>
      <c r="K6" s="1033"/>
      <c r="L6" s="1033"/>
      <c r="M6" s="514"/>
    </row>
    <row r="7" spans="1:13" ht="15.75">
      <c r="A7" s="513"/>
      <c r="B7" s="1033"/>
      <c r="C7" s="1033"/>
      <c r="D7" s="1033"/>
      <c r="E7" s="1033"/>
      <c r="F7" s="1033"/>
      <c r="G7" s="1033"/>
      <c r="H7" s="1033"/>
      <c r="I7" s="1033"/>
      <c r="J7" s="1033"/>
      <c r="K7" s="1033"/>
      <c r="L7" s="1033"/>
      <c r="M7" s="514"/>
    </row>
    <row r="8" spans="1:13" ht="15">
      <c r="A8" s="513"/>
      <c r="B8" s="1033"/>
      <c r="C8" s="1033"/>
      <c r="D8" s="1033"/>
      <c r="E8" s="1033"/>
      <c r="F8" s="1033"/>
      <c r="G8" s="1033"/>
      <c r="H8" s="1033"/>
      <c r="I8" s="1033"/>
      <c r="J8" s="1033"/>
      <c r="K8" s="1033"/>
      <c r="L8" s="1033"/>
      <c r="M8" s="515"/>
    </row>
    <row r="9" spans="1:13" ht="21" thickBot="1">
      <c r="A9" s="513"/>
      <c r="B9" s="1034">
        <v>43831</v>
      </c>
      <c r="C9" s="1035"/>
      <c r="D9" s="1035"/>
      <c r="E9" s="1035"/>
      <c r="F9" s="1035"/>
      <c r="G9" s="1035"/>
      <c r="H9" s="1035"/>
      <c r="I9" s="1035"/>
      <c r="J9" s="1035"/>
      <c r="K9" s="1035"/>
      <c r="L9" s="1035"/>
      <c r="M9" s="515"/>
    </row>
    <row r="10" spans="1:13" ht="18.75" thickBot="1">
      <c r="A10" s="1036" t="s">
        <v>612</v>
      </c>
      <c r="B10" s="1037"/>
      <c r="C10" s="1037"/>
      <c r="D10" s="1037"/>
      <c r="E10" s="1037"/>
      <c r="F10" s="1037"/>
      <c r="G10" s="1037"/>
      <c r="H10" s="1037"/>
      <c r="I10" s="1037"/>
      <c r="J10" s="1037"/>
      <c r="K10" s="1037"/>
      <c r="L10" s="1037"/>
      <c r="M10" s="1038"/>
    </row>
    <row r="11" spans="1:13" ht="64.5" thickBot="1">
      <c r="A11" s="516" t="s">
        <v>538</v>
      </c>
      <c r="B11" s="517" t="s">
        <v>1036</v>
      </c>
      <c r="C11" s="517" t="s">
        <v>1982</v>
      </c>
      <c r="D11" s="517" t="s">
        <v>1975</v>
      </c>
      <c r="E11" s="518" t="s">
        <v>1983</v>
      </c>
      <c r="F11" s="519" t="s">
        <v>1984</v>
      </c>
      <c r="G11" s="519" t="s">
        <v>1976</v>
      </c>
      <c r="H11" s="519" t="s">
        <v>1977</v>
      </c>
      <c r="I11" s="520" t="s">
        <v>1978</v>
      </c>
      <c r="J11" s="520" t="s">
        <v>1979</v>
      </c>
      <c r="K11" s="521" t="s">
        <v>1985</v>
      </c>
      <c r="L11" s="522" t="s">
        <v>15</v>
      </c>
      <c r="M11" s="523" t="s">
        <v>1986</v>
      </c>
    </row>
    <row r="12" spans="1:13" ht="16.5" thickBot="1">
      <c r="A12" s="524"/>
      <c r="B12" s="525"/>
      <c r="C12" s="525"/>
      <c r="D12" s="525"/>
      <c r="E12" s="526"/>
      <c r="F12" s="526"/>
      <c r="G12" s="526"/>
      <c r="H12" s="526"/>
      <c r="I12" s="526"/>
      <c r="J12" s="526"/>
      <c r="K12" s="526"/>
      <c r="L12" s="527"/>
      <c r="M12" s="528"/>
    </row>
    <row r="13" spans="1:13" ht="16.5" thickBot="1">
      <c r="A13" s="1058" t="s">
        <v>1981</v>
      </c>
      <c r="B13" s="1059"/>
      <c r="C13" s="1059"/>
      <c r="D13" s="1059"/>
      <c r="E13" s="1059"/>
      <c r="F13" s="1059"/>
      <c r="G13" s="1059"/>
      <c r="H13" s="1059"/>
      <c r="I13" s="1059"/>
      <c r="J13" s="1059"/>
      <c r="K13" s="1059"/>
      <c r="L13" s="1059"/>
      <c r="M13" s="1060"/>
    </row>
    <row r="14" spans="1:13" ht="16.5" thickBot="1">
      <c r="A14" s="529" t="s">
        <v>177</v>
      </c>
      <c r="B14" s="525" t="s">
        <v>1987</v>
      </c>
      <c r="C14" s="525" t="s">
        <v>1988</v>
      </c>
      <c r="D14" s="525" t="s">
        <v>1989</v>
      </c>
      <c r="E14" s="526" t="s">
        <v>1990</v>
      </c>
      <c r="F14" s="526" t="s">
        <v>1991</v>
      </c>
      <c r="G14" s="526">
        <v>0</v>
      </c>
      <c r="H14" s="526">
        <v>0</v>
      </c>
      <c r="I14" s="526">
        <v>0</v>
      </c>
      <c r="J14" s="526">
        <v>0</v>
      </c>
      <c r="K14" s="530" t="s">
        <v>17</v>
      </c>
      <c r="L14" s="527">
        <v>120</v>
      </c>
      <c r="M14" s="531">
        <v>9995</v>
      </c>
    </row>
    <row r="15" spans="1:13" ht="16.5" thickBot="1">
      <c r="A15" s="532"/>
      <c r="B15" s="533"/>
      <c r="C15" s="533"/>
      <c r="D15" s="533"/>
      <c r="E15" s="534"/>
      <c r="F15" s="534"/>
      <c r="G15" s="534"/>
      <c r="H15" s="534"/>
      <c r="I15" s="534"/>
      <c r="J15" s="534"/>
      <c r="K15" s="535"/>
      <c r="L15" s="536"/>
      <c r="M15" s="537"/>
    </row>
    <row r="16" spans="1:13" ht="16.5" thickBot="1">
      <c r="A16" s="1055" t="s">
        <v>1992</v>
      </c>
      <c r="B16" s="1056">
        <v>0</v>
      </c>
      <c r="C16" s="1056">
        <v>0</v>
      </c>
      <c r="D16" s="1056"/>
      <c r="E16" s="1056">
        <v>0</v>
      </c>
      <c r="F16" s="1056"/>
      <c r="G16" s="1056"/>
      <c r="H16" s="1056"/>
      <c r="I16" s="1056">
        <v>0</v>
      </c>
      <c r="J16" s="1056"/>
      <c r="K16" s="1056">
        <v>0</v>
      </c>
      <c r="L16" s="1056">
        <v>0</v>
      </c>
      <c r="M16" s="1057">
        <v>0</v>
      </c>
    </row>
    <row r="17" spans="1:13" ht="15.75">
      <c r="A17" s="538">
        <v>898</v>
      </c>
      <c r="B17" s="525" t="s">
        <v>1993</v>
      </c>
      <c r="C17" s="525" t="s">
        <v>1994</v>
      </c>
      <c r="D17" s="525" t="s">
        <v>1995</v>
      </c>
      <c r="E17" s="526" t="s">
        <v>731</v>
      </c>
      <c r="F17" s="526" t="s">
        <v>1996</v>
      </c>
      <c r="G17" s="526">
        <v>114</v>
      </c>
      <c r="H17" s="526">
        <v>5</v>
      </c>
      <c r="I17" s="526">
        <v>134</v>
      </c>
      <c r="J17" s="526">
        <v>5.9</v>
      </c>
      <c r="K17" s="530" t="s">
        <v>8</v>
      </c>
      <c r="L17" s="527">
        <v>200</v>
      </c>
      <c r="M17" s="531">
        <v>16640</v>
      </c>
    </row>
    <row r="18" spans="1:13" ht="15.75">
      <c r="A18" s="538">
        <v>898</v>
      </c>
      <c r="B18" s="525" t="s">
        <v>1993</v>
      </c>
      <c r="C18" s="525" t="s">
        <v>1997</v>
      </c>
      <c r="D18" s="525" t="s">
        <v>1998</v>
      </c>
      <c r="E18" s="526" t="s">
        <v>731</v>
      </c>
      <c r="F18" s="526" t="s">
        <v>1996</v>
      </c>
      <c r="G18" s="526">
        <v>113</v>
      </c>
      <c r="H18" s="526">
        <v>5</v>
      </c>
      <c r="I18" s="526">
        <v>135</v>
      </c>
      <c r="J18" s="526">
        <v>6</v>
      </c>
      <c r="K18" s="530" t="s">
        <v>8</v>
      </c>
      <c r="L18" s="527">
        <v>200</v>
      </c>
      <c r="M18" s="531">
        <v>17840</v>
      </c>
    </row>
    <row r="19" spans="1:13" ht="15.75">
      <c r="A19" s="538">
        <v>898</v>
      </c>
      <c r="B19" s="525" t="s">
        <v>1999</v>
      </c>
      <c r="C19" s="525" t="s">
        <v>1997</v>
      </c>
      <c r="D19" s="525" t="s">
        <v>2000</v>
      </c>
      <c r="E19" s="526" t="s">
        <v>731</v>
      </c>
      <c r="F19" s="526" t="s">
        <v>1996</v>
      </c>
      <c r="G19" s="526">
        <v>113</v>
      </c>
      <c r="H19" s="526">
        <v>5</v>
      </c>
      <c r="I19" s="526">
        <v>135</v>
      </c>
      <c r="J19" s="526">
        <v>6</v>
      </c>
      <c r="K19" s="530" t="s">
        <v>8</v>
      </c>
      <c r="L19" s="527">
        <v>200</v>
      </c>
      <c r="M19" s="531">
        <v>18240</v>
      </c>
    </row>
    <row r="20" spans="1:13" ht="15.75">
      <c r="A20" s="538">
        <v>1461</v>
      </c>
      <c r="B20" s="525" t="s">
        <v>2001</v>
      </c>
      <c r="C20" s="525" t="s">
        <v>1997</v>
      </c>
      <c r="D20" s="525" t="s">
        <v>2002</v>
      </c>
      <c r="E20" s="526" t="s">
        <v>731</v>
      </c>
      <c r="F20" s="526" t="s">
        <v>1996</v>
      </c>
      <c r="G20" s="526">
        <v>104</v>
      </c>
      <c r="H20" s="526">
        <v>4</v>
      </c>
      <c r="I20" s="526">
        <v>129</v>
      </c>
      <c r="J20" s="526">
        <v>4.9000000000000004</v>
      </c>
      <c r="K20" s="530" t="s">
        <v>2003</v>
      </c>
      <c r="L20" s="527">
        <v>190</v>
      </c>
      <c r="M20" s="531">
        <v>20440</v>
      </c>
    </row>
    <row r="21" spans="1:13" ht="15.75">
      <c r="A21" s="538">
        <v>898</v>
      </c>
      <c r="B21" s="525" t="s">
        <v>1999</v>
      </c>
      <c r="C21" s="525" t="s">
        <v>2004</v>
      </c>
      <c r="D21" s="525" t="s">
        <v>2005</v>
      </c>
      <c r="E21" s="526" t="s">
        <v>731</v>
      </c>
      <c r="F21" s="526" t="s">
        <v>1996</v>
      </c>
      <c r="G21" s="526">
        <v>114</v>
      </c>
      <c r="H21" s="526">
        <v>5</v>
      </c>
      <c r="I21" s="526">
        <v>136</v>
      </c>
      <c r="J21" s="526">
        <v>6.1</v>
      </c>
      <c r="K21" s="530" t="s">
        <v>8</v>
      </c>
      <c r="L21" s="527">
        <v>200</v>
      </c>
      <c r="M21" s="531">
        <v>19840</v>
      </c>
    </row>
    <row r="22" spans="1:13" ht="15.75">
      <c r="A22" s="538">
        <v>1461</v>
      </c>
      <c r="B22" s="525" t="s">
        <v>2001</v>
      </c>
      <c r="C22" s="525" t="s">
        <v>2004</v>
      </c>
      <c r="D22" s="525" t="s">
        <v>2006</v>
      </c>
      <c r="E22" s="526" t="s">
        <v>731</v>
      </c>
      <c r="F22" s="526" t="s">
        <v>1996</v>
      </c>
      <c r="G22" s="526">
        <v>106</v>
      </c>
      <c r="H22" s="526">
        <v>4</v>
      </c>
      <c r="I22" s="526">
        <v>131</v>
      </c>
      <c r="J22" s="526">
        <v>5</v>
      </c>
      <c r="K22" s="530" t="s">
        <v>2003</v>
      </c>
      <c r="L22" s="527">
        <v>190</v>
      </c>
      <c r="M22" s="531">
        <v>22040</v>
      </c>
    </row>
    <row r="23" spans="1:13" ht="16.5" thickBot="1">
      <c r="A23" s="538">
        <v>1461</v>
      </c>
      <c r="B23" s="525" t="s">
        <v>2007</v>
      </c>
      <c r="C23" s="525" t="s">
        <v>2004</v>
      </c>
      <c r="D23" s="525" t="s">
        <v>2008</v>
      </c>
      <c r="E23" s="526" t="s">
        <v>731</v>
      </c>
      <c r="F23" s="526" t="s">
        <v>1996</v>
      </c>
      <c r="G23" s="526">
        <v>107</v>
      </c>
      <c r="H23" s="526">
        <v>4</v>
      </c>
      <c r="I23" s="526">
        <v>131</v>
      </c>
      <c r="J23" s="526">
        <v>5</v>
      </c>
      <c r="K23" s="530" t="s">
        <v>2003</v>
      </c>
      <c r="L23" s="527">
        <v>190</v>
      </c>
      <c r="M23" s="531">
        <v>24040</v>
      </c>
    </row>
    <row r="24" spans="1:13" ht="16.5" thickBot="1">
      <c r="A24" s="532"/>
      <c r="B24" s="533"/>
      <c r="C24" s="533"/>
      <c r="D24" s="533"/>
      <c r="E24" s="534"/>
      <c r="F24" s="534"/>
      <c r="G24" s="534"/>
      <c r="H24" s="534"/>
      <c r="I24" s="534"/>
      <c r="J24" s="534"/>
      <c r="K24" s="535"/>
      <c r="L24" s="536"/>
      <c r="M24" s="537"/>
    </row>
    <row r="25" spans="1:13" ht="16.5" thickBot="1">
      <c r="A25" s="1058" t="s">
        <v>2009</v>
      </c>
      <c r="B25" s="1059"/>
      <c r="C25" s="1059"/>
      <c r="D25" s="1059"/>
      <c r="E25" s="1059"/>
      <c r="F25" s="1059"/>
      <c r="G25" s="1059"/>
      <c r="H25" s="1059"/>
      <c r="I25" s="1059"/>
      <c r="J25" s="1059"/>
      <c r="K25" s="1059"/>
      <c r="L25" s="1059"/>
      <c r="M25" s="1060"/>
    </row>
    <row r="26" spans="1:13" ht="15.75">
      <c r="A26" s="539" t="s">
        <v>177</v>
      </c>
      <c r="B26" s="540" t="s">
        <v>2010</v>
      </c>
      <c r="C26" s="540" t="s">
        <v>2011</v>
      </c>
      <c r="D26" s="541" t="s">
        <v>2012</v>
      </c>
      <c r="E26" s="542" t="s">
        <v>731</v>
      </c>
      <c r="F26" s="542" t="s">
        <v>1996</v>
      </c>
      <c r="G26" s="542">
        <v>0</v>
      </c>
      <c r="H26" s="542">
        <v>0</v>
      </c>
      <c r="I26" s="542">
        <v>0</v>
      </c>
      <c r="J26" s="542">
        <v>0</v>
      </c>
      <c r="K26" s="543" t="s">
        <v>17</v>
      </c>
      <c r="L26" s="544">
        <v>120</v>
      </c>
      <c r="M26" s="545">
        <v>24989.997135999998</v>
      </c>
    </row>
    <row r="27" spans="1:13" ht="15.75">
      <c r="A27" s="529" t="s">
        <v>177</v>
      </c>
      <c r="B27" s="525" t="s">
        <v>2013</v>
      </c>
      <c r="C27" s="525" t="s">
        <v>2014</v>
      </c>
      <c r="D27" s="546" t="s">
        <v>2015</v>
      </c>
      <c r="E27" s="526" t="s">
        <v>731</v>
      </c>
      <c r="F27" s="526" t="s">
        <v>1996</v>
      </c>
      <c r="G27" s="526">
        <v>0</v>
      </c>
      <c r="H27" s="526">
        <v>0</v>
      </c>
      <c r="I27" s="526">
        <v>0</v>
      </c>
      <c r="J27" s="526">
        <v>0</v>
      </c>
      <c r="K27" s="530" t="s">
        <v>17</v>
      </c>
      <c r="L27" s="527">
        <v>120</v>
      </c>
      <c r="M27" s="531">
        <v>27789.999087999997</v>
      </c>
    </row>
    <row r="28" spans="1:13" ht="15.75">
      <c r="A28" s="529" t="s">
        <v>177</v>
      </c>
      <c r="B28" s="525" t="s">
        <v>2016</v>
      </c>
      <c r="C28" s="525" t="s">
        <v>2014</v>
      </c>
      <c r="D28" s="546" t="s">
        <v>2017</v>
      </c>
      <c r="E28" s="526" t="s">
        <v>731</v>
      </c>
      <c r="F28" s="526" t="s">
        <v>1996</v>
      </c>
      <c r="G28" s="526">
        <v>0</v>
      </c>
      <c r="H28" s="526">
        <v>0</v>
      </c>
      <c r="I28" s="526">
        <v>0</v>
      </c>
      <c r="J28" s="526">
        <v>0</v>
      </c>
      <c r="K28" s="530" t="s">
        <v>17</v>
      </c>
      <c r="L28" s="527">
        <v>120</v>
      </c>
      <c r="M28" s="531">
        <v>29093.39</v>
      </c>
    </row>
    <row r="29" spans="1:13" ht="15.75">
      <c r="A29" s="529" t="s">
        <v>177</v>
      </c>
      <c r="B29" s="525" t="s">
        <v>2013</v>
      </c>
      <c r="C29" s="525" t="s">
        <v>2018</v>
      </c>
      <c r="D29" s="546" t="s">
        <v>2019</v>
      </c>
      <c r="E29" s="526" t="s">
        <v>731</v>
      </c>
      <c r="F29" s="526" t="s">
        <v>1996</v>
      </c>
      <c r="G29" s="526">
        <v>0</v>
      </c>
      <c r="H29" s="526">
        <v>0</v>
      </c>
      <c r="I29" s="526">
        <v>0</v>
      </c>
      <c r="J29" s="526">
        <v>0</v>
      </c>
      <c r="K29" s="530" t="s">
        <v>17</v>
      </c>
      <c r="L29" s="527">
        <v>120</v>
      </c>
      <c r="M29" s="531">
        <v>30290</v>
      </c>
    </row>
    <row r="30" spans="1:13" ht="16.5" thickBot="1">
      <c r="A30" s="547" t="s">
        <v>177</v>
      </c>
      <c r="B30" s="548" t="s">
        <v>2016</v>
      </c>
      <c r="C30" s="548" t="s">
        <v>2018</v>
      </c>
      <c r="D30" s="549" t="s">
        <v>2020</v>
      </c>
      <c r="E30" s="550" t="s">
        <v>731</v>
      </c>
      <c r="F30" s="550" t="s">
        <v>1996</v>
      </c>
      <c r="G30" s="550">
        <v>0</v>
      </c>
      <c r="H30" s="550">
        <v>0</v>
      </c>
      <c r="I30" s="550">
        <v>0</v>
      </c>
      <c r="J30" s="550">
        <v>0</v>
      </c>
      <c r="K30" s="551" t="s">
        <v>17</v>
      </c>
      <c r="L30" s="552">
        <v>120</v>
      </c>
      <c r="M30" s="553">
        <v>31790</v>
      </c>
    </row>
    <row r="31" spans="1:13" ht="15.75">
      <c r="A31" s="524" t="s">
        <v>1980</v>
      </c>
      <c r="B31" s="525"/>
      <c r="C31" s="525"/>
      <c r="D31" s="525"/>
      <c r="E31" s="526"/>
      <c r="F31" s="526"/>
      <c r="G31" s="526"/>
      <c r="H31" s="526"/>
      <c r="I31" s="526"/>
      <c r="J31" s="526"/>
      <c r="K31" s="530"/>
      <c r="L31" s="527"/>
      <c r="M31" s="528"/>
    </row>
    <row r="32" spans="1:13" ht="16.5" thickBot="1">
      <c r="A32" s="524"/>
      <c r="B32" s="525"/>
      <c r="C32" s="525"/>
      <c r="D32" s="525"/>
      <c r="E32" s="526"/>
      <c r="F32" s="526"/>
      <c r="G32" s="526"/>
      <c r="H32" s="526"/>
      <c r="I32" s="526"/>
      <c r="J32" s="526"/>
      <c r="K32" s="530"/>
      <c r="L32" s="527"/>
      <c r="M32" s="528"/>
    </row>
    <row r="33" spans="1:13" ht="16.5" thickBot="1">
      <c r="A33" s="1052" t="s">
        <v>2021</v>
      </c>
      <c r="B33" s="1053"/>
      <c r="C33" s="1053"/>
      <c r="D33" s="1053"/>
      <c r="E33" s="1053"/>
      <c r="F33" s="1053"/>
      <c r="G33" s="1053"/>
      <c r="H33" s="1053"/>
      <c r="I33" s="1053"/>
      <c r="J33" s="1053"/>
      <c r="K33" s="1053"/>
      <c r="L33" s="1053"/>
      <c r="M33" s="1054"/>
    </row>
    <row r="34" spans="1:13" ht="15.75">
      <c r="A34" s="539">
        <v>898</v>
      </c>
      <c r="B34" s="540" t="s">
        <v>1999</v>
      </c>
      <c r="C34" s="540" t="s">
        <v>2022</v>
      </c>
      <c r="D34" s="540" t="s">
        <v>2023</v>
      </c>
      <c r="E34" s="542" t="s">
        <v>731</v>
      </c>
      <c r="F34" s="542" t="s">
        <v>1996</v>
      </c>
      <c r="G34" s="542">
        <v>122</v>
      </c>
      <c r="H34" s="542">
        <v>5.4</v>
      </c>
      <c r="I34" s="542">
        <v>139</v>
      </c>
      <c r="J34" s="542">
        <v>6.2</v>
      </c>
      <c r="K34" s="543" t="s">
        <v>9</v>
      </c>
      <c r="L34" s="544">
        <v>270</v>
      </c>
      <c r="M34" s="545">
        <v>20540</v>
      </c>
    </row>
    <row r="35" spans="1:13" ht="15.75">
      <c r="A35" s="529">
        <v>1461</v>
      </c>
      <c r="B35" s="525" t="s">
        <v>2001</v>
      </c>
      <c r="C35" s="525" t="s">
        <v>2022</v>
      </c>
      <c r="D35" s="525" t="s">
        <v>2024</v>
      </c>
      <c r="E35" s="526" t="s">
        <v>731</v>
      </c>
      <c r="F35" s="526" t="s">
        <v>1996</v>
      </c>
      <c r="G35" s="526">
        <v>110</v>
      </c>
      <c r="H35" s="526">
        <v>4.2</v>
      </c>
      <c r="I35" s="526">
        <v>139</v>
      </c>
      <c r="J35" s="526">
        <v>5.3</v>
      </c>
      <c r="K35" s="530" t="s">
        <v>2003</v>
      </c>
      <c r="L35" s="527">
        <v>190</v>
      </c>
      <c r="M35" s="531">
        <v>22940</v>
      </c>
    </row>
    <row r="36" spans="1:13" ht="15.75">
      <c r="A36" s="529">
        <v>898</v>
      </c>
      <c r="B36" s="525" t="s">
        <v>1999</v>
      </c>
      <c r="C36" s="525" t="s">
        <v>2025</v>
      </c>
      <c r="D36" s="525" t="s">
        <v>2026</v>
      </c>
      <c r="E36" s="526" t="s">
        <v>731</v>
      </c>
      <c r="F36" s="526" t="s">
        <v>1996</v>
      </c>
      <c r="G36" s="526">
        <v>122</v>
      </c>
      <c r="H36" s="526">
        <v>5.4</v>
      </c>
      <c r="I36" s="526">
        <v>140</v>
      </c>
      <c r="J36" s="526">
        <v>6.2</v>
      </c>
      <c r="K36" s="530" t="s">
        <v>9</v>
      </c>
      <c r="L36" s="527">
        <v>270</v>
      </c>
      <c r="M36" s="531">
        <v>22040</v>
      </c>
    </row>
    <row r="37" spans="1:13" ht="15.75">
      <c r="A37" s="529">
        <v>1461</v>
      </c>
      <c r="B37" s="525" t="s">
        <v>2001</v>
      </c>
      <c r="C37" s="525" t="s">
        <v>2025</v>
      </c>
      <c r="D37" s="525" t="s">
        <v>2027</v>
      </c>
      <c r="E37" s="526" t="s">
        <v>731</v>
      </c>
      <c r="F37" s="526" t="s">
        <v>1996</v>
      </c>
      <c r="G37" s="526">
        <v>110</v>
      </c>
      <c r="H37" s="526">
        <v>4.2</v>
      </c>
      <c r="I37" s="526">
        <v>141</v>
      </c>
      <c r="J37" s="526">
        <v>5.4</v>
      </c>
      <c r="K37" s="530" t="s">
        <v>2003</v>
      </c>
      <c r="L37" s="527">
        <v>190</v>
      </c>
      <c r="M37" s="531">
        <v>24440</v>
      </c>
    </row>
    <row r="38" spans="1:13" ht="15.75">
      <c r="A38" s="529">
        <v>1461</v>
      </c>
      <c r="B38" s="525" t="s">
        <v>2007</v>
      </c>
      <c r="C38" s="525" t="s">
        <v>2025</v>
      </c>
      <c r="D38" s="525" t="s">
        <v>2028</v>
      </c>
      <c r="E38" s="526" t="s">
        <v>731</v>
      </c>
      <c r="F38" s="526" t="s">
        <v>1996</v>
      </c>
      <c r="G38" s="526">
        <v>112</v>
      </c>
      <c r="H38" s="526">
        <v>4.2</v>
      </c>
      <c r="I38" s="526">
        <v>140</v>
      </c>
      <c r="J38" s="526">
        <v>5.4</v>
      </c>
      <c r="K38" s="530" t="s">
        <v>2029</v>
      </c>
      <c r="L38" s="527">
        <v>200</v>
      </c>
      <c r="M38" s="531">
        <v>26040</v>
      </c>
    </row>
    <row r="39" spans="1:13" ht="15.75">
      <c r="A39" s="529">
        <v>898</v>
      </c>
      <c r="B39" s="525" t="s">
        <v>1999</v>
      </c>
      <c r="C39" s="525" t="s">
        <v>2030</v>
      </c>
      <c r="D39" s="525" t="s">
        <v>2031</v>
      </c>
      <c r="E39" s="526" t="s">
        <v>731</v>
      </c>
      <c r="F39" s="526" t="s">
        <v>1996</v>
      </c>
      <c r="G39" s="526">
        <v>122</v>
      </c>
      <c r="H39" s="526">
        <v>5.4</v>
      </c>
      <c r="I39" s="526">
        <v>140</v>
      </c>
      <c r="J39" s="526">
        <v>6.2</v>
      </c>
      <c r="K39" s="530" t="s">
        <v>9</v>
      </c>
      <c r="L39" s="527">
        <v>270</v>
      </c>
      <c r="M39" s="531">
        <v>24240</v>
      </c>
    </row>
    <row r="40" spans="1:13" ht="15.75">
      <c r="A40" s="529">
        <v>1461</v>
      </c>
      <c r="B40" s="525" t="s">
        <v>2001</v>
      </c>
      <c r="C40" s="525" t="s">
        <v>2030</v>
      </c>
      <c r="D40" s="525" t="s">
        <v>2032</v>
      </c>
      <c r="E40" s="526" t="s">
        <v>731</v>
      </c>
      <c r="F40" s="526" t="s">
        <v>1996</v>
      </c>
      <c r="G40" s="526">
        <v>110</v>
      </c>
      <c r="H40" s="526">
        <v>4.2</v>
      </c>
      <c r="I40" s="526">
        <v>139</v>
      </c>
      <c r="J40" s="526">
        <v>5.3</v>
      </c>
      <c r="K40" s="530" t="s">
        <v>2003</v>
      </c>
      <c r="L40" s="527">
        <v>190</v>
      </c>
      <c r="M40" s="531">
        <v>26640</v>
      </c>
    </row>
    <row r="41" spans="1:13" ht="16.5" thickBot="1">
      <c r="A41" s="547">
        <v>1461</v>
      </c>
      <c r="B41" s="548" t="s">
        <v>2007</v>
      </c>
      <c r="C41" s="548" t="s">
        <v>2030</v>
      </c>
      <c r="D41" s="548" t="s">
        <v>2033</v>
      </c>
      <c r="E41" s="550" t="s">
        <v>731</v>
      </c>
      <c r="F41" s="550" t="s">
        <v>1996</v>
      </c>
      <c r="G41" s="550">
        <v>112</v>
      </c>
      <c r="H41" s="550">
        <v>4.2</v>
      </c>
      <c r="I41" s="550">
        <v>139</v>
      </c>
      <c r="J41" s="550">
        <v>5.3</v>
      </c>
      <c r="K41" s="551" t="s">
        <v>2029</v>
      </c>
      <c r="L41" s="552">
        <v>200</v>
      </c>
      <c r="M41" s="553">
        <v>28240</v>
      </c>
    </row>
    <row r="42" spans="1:13" ht="16.5" thickBot="1">
      <c r="A42" s="524"/>
      <c r="B42" s="525"/>
      <c r="C42" s="525"/>
      <c r="D42" s="525"/>
      <c r="E42" s="526"/>
      <c r="F42" s="526"/>
      <c r="G42" s="526"/>
      <c r="H42" s="526"/>
      <c r="I42" s="526"/>
      <c r="J42" s="526"/>
      <c r="K42" s="530"/>
      <c r="L42" s="527"/>
      <c r="M42" s="528"/>
    </row>
    <row r="43" spans="1:13" ht="16.5" thickBot="1">
      <c r="A43" s="1055" t="s">
        <v>2034</v>
      </c>
      <c r="B43" s="1056"/>
      <c r="C43" s="1056"/>
      <c r="D43" s="1056"/>
      <c r="E43" s="1056"/>
      <c r="F43" s="1056"/>
      <c r="G43" s="1056"/>
      <c r="H43" s="1056"/>
      <c r="I43" s="1056"/>
      <c r="J43" s="1056"/>
      <c r="K43" s="1056"/>
      <c r="L43" s="1056"/>
      <c r="M43" s="1057"/>
    </row>
    <row r="44" spans="1:13" ht="15.75">
      <c r="A44" s="538">
        <v>1332</v>
      </c>
      <c r="B44" s="546" t="s">
        <v>2035</v>
      </c>
      <c r="C44" s="546" t="s">
        <v>2022</v>
      </c>
      <c r="D44" s="546" t="s">
        <v>2036</v>
      </c>
      <c r="E44" s="563" t="s">
        <v>731</v>
      </c>
      <c r="F44" s="563" t="s">
        <v>1996</v>
      </c>
      <c r="G44" s="563">
        <v>124</v>
      </c>
      <c r="H44" s="563">
        <v>5.4</v>
      </c>
      <c r="I44" s="563">
        <v>141</v>
      </c>
      <c r="J44" s="563">
        <v>6.2</v>
      </c>
      <c r="K44" s="565" t="s">
        <v>9</v>
      </c>
      <c r="L44" s="564">
        <v>270</v>
      </c>
      <c r="M44" s="566">
        <v>22140</v>
      </c>
    </row>
    <row r="45" spans="1:13" ht="15.75">
      <c r="A45" s="538">
        <v>1332</v>
      </c>
      <c r="B45" s="546" t="s">
        <v>2037</v>
      </c>
      <c r="C45" s="546" t="s">
        <v>2022</v>
      </c>
      <c r="D45" s="546" t="s">
        <v>2038</v>
      </c>
      <c r="E45" s="563" t="s">
        <v>731</v>
      </c>
      <c r="F45" s="563" t="s">
        <v>1996</v>
      </c>
      <c r="G45" s="563">
        <v>125</v>
      </c>
      <c r="H45" s="563">
        <v>5.5</v>
      </c>
      <c r="I45" s="563">
        <v>140</v>
      </c>
      <c r="J45" s="563">
        <v>6.2</v>
      </c>
      <c r="K45" s="565" t="s">
        <v>9</v>
      </c>
      <c r="L45" s="564">
        <v>270</v>
      </c>
      <c r="M45" s="566">
        <v>22940</v>
      </c>
    </row>
    <row r="46" spans="1:13" ht="15.75">
      <c r="A46" s="538">
        <v>1332</v>
      </c>
      <c r="B46" s="546" t="s">
        <v>2039</v>
      </c>
      <c r="C46" s="546" t="s">
        <v>2022</v>
      </c>
      <c r="D46" s="546" t="s">
        <v>2040</v>
      </c>
      <c r="E46" s="563" t="s">
        <v>731</v>
      </c>
      <c r="F46" s="563" t="s">
        <v>1996</v>
      </c>
      <c r="G46" s="563">
        <v>125</v>
      </c>
      <c r="H46" s="563">
        <v>5.5</v>
      </c>
      <c r="I46" s="563">
        <v>144</v>
      </c>
      <c r="J46" s="563">
        <v>5.5</v>
      </c>
      <c r="K46" s="565" t="s">
        <v>9</v>
      </c>
      <c r="L46" s="564">
        <v>270</v>
      </c>
      <c r="M46" s="566">
        <v>25140</v>
      </c>
    </row>
    <row r="47" spans="1:13" ht="15.75">
      <c r="A47" s="538">
        <v>1461</v>
      </c>
      <c r="B47" s="546" t="s">
        <v>2041</v>
      </c>
      <c r="C47" s="546" t="s">
        <v>2022</v>
      </c>
      <c r="D47" s="546" t="s">
        <v>2042</v>
      </c>
      <c r="E47" s="563" t="s">
        <v>731</v>
      </c>
      <c r="F47" s="563" t="s">
        <v>1996</v>
      </c>
      <c r="G47" s="563">
        <v>101</v>
      </c>
      <c r="H47" s="563">
        <v>3.8</v>
      </c>
      <c r="I47" s="563">
        <v>119</v>
      </c>
      <c r="J47" s="563">
        <v>4.5</v>
      </c>
      <c r="K47" s="565" t="s">
        <v>2003</v>
      </c>
      <c r="L47" s="564">
        <v>190</v>
      </c>
      <c r="M47" s="566">
        <v>24870</v>
      </c>
    </row>
    <row r="48" spans="1:13" ht="15.75">
      <c r="A48" s="538">
        <v>1461</v>
      </c>
      <c r="B48" s="546" t="s">
        <v>2043</v>
      </c>
      <c r="C48" s="546" t="s">
        <v>2022</v>
      </c>
      <c r="D48" s="546" t="s">
        <v>2044</v>
      </c>
      <c r="E48" s="563" t="s">
        <v>731</v>
      </c>
      <c r="F48" s="563" t="s">
        <v>1996</v>
      </c>
      <c r="G48" s="563">
        <v>107</v>
      </c>
      <c r="H48" s="563">
        <v>4.0999999999999996</v>
      </c>
      <c r="I48" s="563">
        <v>129</v>
      </c>
      <c r="J48" s="563">
        <v>4.8</v>
      </c>
      <c r="K48" s="565" t="s">
        <v>2003</v>
      </c>
      <c r="L48" s="564">
        <v>190</v>
      </c>
      <c r="M48" s="566">
        <v>27070</v>
      </c>
    </row>
    <row r="49" spans="1:13" ht="15.75">
      <c r="A49" s="538">
        <v>1332</v>
      </c>
      <c r="B49" s="546" t="s">
        <v>2037</v>
      </c>
      <c r="C49" s="546" t="s">
        <v>2025</v>
      </c>
      <c r="D49" s="546" t="s">
        <v>2045</v>
      </c>
      <c r="E49" s="563" t="s">
        <v>731</v>
      </c>
      <c r="F49" s="563" t="s">
        <v>1996</v>
      </c>
      <c r="G49" s="563">
        <v>128</v>
      </c>
      <c r="H49" s="563">
        <v>5.6</v>
      </c>
      <c r="I49" s="563">
        <v>143</v>
      </c>
      <c r="J49" s="563">
        <v>6.3</v>
      </c>
      <c r="K49" s="565" t="s">
        <v>9</v>
      </c>
      <c r="L49" s="564">
        <v>270</v>
      </c>
      <c r="M49" s="566">
        <v>25140</v>
      </c>
    </row>
    <row r="50" spans="1:13" ht="15.75">
      <c r="A50" s="538">
        <v>1332</v>
      </c>
      <c r="B50" s="546" t="s">
        <v>2039</v>
      </c>
      <c r="C50" s="546" t="s">
        <v>2025</v>
      </c>
      <c r="D50" s="546" t="s">
        <v>2046</v>
      </c>
      <c r="E50" s="563" t="s">
        <v>731</v>
      </c>
      <c r="F50" s="563" t="s">
        <v>1996</v>
      </c>
      <c r="G50" s="563">
        <v>128</v>
      </c>
      <c r="H50" s="563">
        <v>5.6</v>
      </c>
      <c r="I50" s="563">
        <v>147</v>
      </c>
      <c r="J50" s="563">
        <v>6.5</v>
      </c>
      <c r="K50" s="565" t="s">
        <v>9</v>
      </c>
      <c r="L50" s="564">
        <v>270</v>
      </c>
      <c r="M50" s="566">
        <v>27340</v>
      </c>
    </row>
    <row r="51" spans="1:13" ht="15.75">
      <c r="A51" s="538">
        <v>1461</v>
      </c>
      <c r="B51" s="546" t="s">
        <v>2041</v>
      </c>
      <c r="C51" s="546" t="s">
        <v>2025</v>
      </c>
      <c r="D51" s="546" t="s">
        <v>2047</v>
      </c>
      <c r="E51" s="563" t="s">
        <v>731</v>
      </c>
      <c r="F51" s="563" t="s">
        <v>1996</v>
      </c>
      <c r="G51" s="563">
        <v>104</v>
      </c>
      <c r="H51" s="563">
        <v>3.9</v>
      </c>
      <c r="I51" s="563">
        <v>121</v>
      </c>
      <c r="J51" s="563">
        <v>4.5999999999999996</v>
      </c>
      <c r="K51" s="565" t="s">
        <v>2003</v>
      </c>
      <c r="L51" s="564">
        <v>190</v>
      </c>
      <c r="M51" s="566">
        <v>27070</v>
      </c>
    </row>
    <row r="52" spans="1:13" ht="15.75">
      <c r="A52" s="538">
        <v>1461</v>
      </c>
      <c r="B52" s="546" t="s">
        <v>2043</v>
      </c>
      <c r="C52" s="546" t="s">
        <v>2025</v>
      </c>
      <c r="D52" s="546" t="s">
        <v>2048</v>
      </c>
      <c r="E52" s="563" t="s">
        <v>731</v>
      </c>
      <c r="F52" s="563" t="s">
        <v>1996</v>
      </c>
      <c r="G52" s="563">
        <v>109</v>
      </c>
      <c r="H52" s="563">
        <v>4.2</v>
      </c>
      <c r="I52" s="563">
        <v>131</v>
      </c>
      <c r="J52" s="563">
        <v>4.9000000000000004</v>
      </c>
      <c r="K52" s="565" t="s">
        <v>2003</v>
      </c>
      <c r="L52" s="564">
        <v>190</v>
      </c>
      <c r="M52" s="566">
        <v>29270</v>
      </c>
    </row>
    <row r="53" spans="1:13" ht="15.75">
      <c r="A53" s="538">
        <v>1332</v>
      </c>
      <c r="B53" s="546" t="s">
        <v>2037</v>
      </c>
      <c r="C53" s="546" t="s">
        <v>2030</v>
      </c>
      <c r="D53" s="546" t="s">
        <v>2049</v>
      </c>
      <c r="E53" s="563" t="s">
        <v>731</v>
      </c>
      <c r="F53" s="563" t="s">
        <v>1996</v>
      </c>
      <c r="G53" s="563">
        <v>132</v>
      </c>
      <c r="H53" s="563">
        <v>5.8</v>
      </c>
      <c r="I53" s="563">
        <v>147</v>
      </c>
      <c r="J53" s="563">
        <v>6.5</v>
      </c>
      <c r="K53" s="565" t="s">
        <v>7</v>
      </c>
      <c r="L53" s="564">
        <v>280</v>
      </c>
      <c r="M53" s="566">
        <v>26940</v>
      </c>
    </row>
    <row r="54" spans="1:13" ht="15.75">
      <c r="A54" s="538">
        <v>1332</v>
      </c>
      <c r="B54" s="546" t="s">
        <v>2039</v>
      </c>
      <c r="C54" s="546" t="s">
        <v>2030</v>
      </c>
      <c r="D54" s="546" t="s">
        <v>2050</v>
      </c>
      <c r="E54" s="563" t="s">
        <v>731</v>
      </c>
      <c r="F54" s="563" t="s">
        <v>1996</v>
      </c>
      <c r="G54" s="563">
        <v>135</v>
      </c>
      <c r="H54" s="563">
        <v>5.9</v>
      </c>
      <c r="I54" s="563">
        <v>155</v>
      </c>
      <c r="J54" s="563">
        <v>6.8</v>
      </c>
      <c r="K54" s="565" t="s">
        <v>7</v>
      </c>
      <c r="L54" s="564">
        <v>280</v>
      </c>
      <c r="M54" s="566">
        <v>29140</v>
      </c>
    </row>
    <row r="55" spans="1:13" ht="15.75">
      <c r="A55" s="538">
        <v>1461</v>
      </c>
      <c r="B55" s="546" t="s">
        <v>2041</v>
      </c>
      <c r="C55" s="546" t="s">
        <v>2030</v>
      </c>
      <c r="D55" s="546" t="s">
        <v>2051</v>
      </c>
      <c r="E55" s="563" t="s">
        <v>731</v>
      </c>
      <c r="F55" s="563" t="s">
        <v>1996</v>
      </c>
      <c r="G55" s="563">
        <v>107</v>
      </c>
      <c r="H55" s="563">
        <v>4.0999999999999996</v>
      </c>
      <c r="I55" s="563">
        <v>125</v>
      </c>
      <c r="J55" s="563">
        <v>4.8</v>
      </c>
      <c r="K55" s="565" t="s">
        <v>2003</v>
      </c>
      <c r="L55" s="564">
        <v>190</v>
      </c>
      <c r="M55" s="566">
        <v>28870</v>
      </c>
    </row>
    <row r="56" spans="1:13" ht="15.75">
      <c r="A56" s="538">
        <v>1461</v>
      </c>
      <c r="B56" s="546" t="s">
        <v>2043</v>
      </c>
      <c r="C56" s="546" t="s">
        <v>2030</v>
      </c>
      <c r="D56" s="546" t="s">
        <v>2052</v>
      </c>
      <c r="E56" s="563" t="s">
        <v>731</v>
      </c>
      <c r="F56" s="563" t="s">
        <v>1996</v>
      </c>
      <c r="G56" s="563">
        <v>112</v>
      </c>
      <c r="H56" s="563">
        <v>4</v>
      </c>
      <c r="I56" s="563" t="s">
        <v>1530</v>
      </c>
      <c r="J56" s="563" t="s">
        <v>1530</v>
      </c>
      <c r="K56" s="565" t="s">
        <v>2029</v>
      </c>
      <c r="L56" s="564">
        <v>200</v>
      </c>
      <c r="M56" s="566">
        <v>31070</v>
      </c>
    </row>
    <row r="57" spans="1:13" ht="15.75">
      <c r="A57" s="538">
        <v>1798</v>
      </c>
      <c r="B57" s="546" t="s">
        <v>2053</v>
      </c>
      <c r="C57" s="546" t="s">
        <v>2054</v>
      </c>
      <c r="D57" s="546" t="s">
        <v>2055</v>
      </c>
      <c r="E57" s="563" t="s">
        <v>731</v>
      </c>
      <c r="F57" s="563" t="s">
        <v>1996</v>
      </c>
      <c r="G57" s="563">
        <v>178</v>
      </c>
      <c r="H57" s="563">
        <v>7.9</v>
      </c>
      <c r="I57" s="563">
        <v>181</v>
      </c>
      <c r="J57" s="563">
        <v>8</v>
      </c>
      <c r="K57" s="565" t="s">
        <v>101</v>
      </c>
      <c r="L57" s="564">
        <v>750</v>
      </c>
      <c r="M57" s="566">
        <v>41995</v>
      </c>
    </row>
    <row r="58" spans="1:13" ht="15.75">
      <c r="A58" s="538">
        <v>1798</v>
      </c>
      <c r="B58" s="546" t="s">
        <v>2056</v>
      </c>
      <c r="C58" s="546" t="s">
        <v>2054</v>
      </c>
      <c r="D58" s="546" t="s">
        <v>2057</v>
      </c>
      <c r="E58" s="563" t="s">
        <v>731</v>
      </c>
      <c r="F58" s="563" t="s">
        <v>1996</v>
      </c>
      <c r="G58" s="563">
        <v>171</v>
      </c>
      <c r="H58" s="563">
        <v>7.5</v>
      </c>
      <c r="I58" s="563">
        <v>187</v>
      </c>
      <c r="J58" s="563">
        <v>8.3000000000000007</v>
      </c>
      <c r="K58" s="565" t="s">
        <v>101</v>
      </c>
      <c r="L58" s="564">
        <v>750</v>
      </c>
      <c r="M58" s="566">
        <v>44995</v>
      </c>
    </row>
    <row r="59" spans="1:13" ht="15.75">
      <c r="A59" s="538">
        <v>1798</v>
      </c>
      <c r="B59" s="546" t="s">
        <v>2058</v>
      </c>
      <c r="C59" s="546" t="s">
        <v>2059</v>
      </c>
      <c r="D59" s="546" t="s">
        <v>2060</v>
      </c>
      <c r="E59" s="563" t="s">
        <v>731</v>
      </c>
      <c r="F59" s="563" t="s">
        <v>1996</v>
      </c>
      <c r="G59" s="563">
        <v>183</v>
      </c>
      <c r="H59" s="563">
        <v>8</v>
      </c>
      <c r="I59" s="563">
        <v>185</v>
      </c>
      <c r="J59" s="563">
        <v>8.1999999999999993</v>
      </c>
      <c r="K59" s="565" t="s">
        <v>101</v>
      </c>
      <c r="L59" s="564">
        <v>750</v>
      </c>
      <c r="M59" s="566">
        <v>46995</v>
      </c>
    </row>
    <row r="60" spans="1:13" ht="16.5" thickBot="1">
      <c r="A60" s="571">
        <v>1798</v>
      </c>
      <c r="B60" s="549" t="s">
        <v>2061</v>
      </c>
      <c r="C60" s="549" t="s">
        <v>2059</v>
      </c>
      <c r="D60" s="549" t="s">
        <v>2062</v>
      </c>
      <c r="E60" s="572" t="s">
        <v>731</v>
      </c>
      <c r="F60" s="572" t="s">
        <v>1996</v>
      </c>
      <c r="G60" s="572">
        <v>176</v>
      </c>
      <c r="H60" s="572">
        <v>7.7</v>
      </c>
      <c r="I60" s="572">
        <v>190</v>
      </c>
      <c r="J60" s="572">
        <v>8.4</v>
      </c>
      <c r="K60" s="573" t="s">
        <v>101</v>
      </c>
      <c r="L60" s="574">
        <v>750</v>
      </c>
      <c r="M60" s="575">
        <v>49995</v>
      </c>
    </row>
    <row r="61" spans="1:13" ht="16.5" thickBot="1">
      <c r="A61" s="524"/>
      <c r="B61" s="525"/>
      <c r="C61" s="525"/>
      <c r="D61" s="525"/>
      <c r="E61" s="526"/>
      <c r="F61" s="526"/>
      <c r="G61" s="526"/>
      <c r="H61" s="526"/>
      <c r="I61" s="526"/>
      <c r="J61" s="526"/>
      <c r="K61" s="530"/>
      <c r="L61" s="527"/>
      <c r="M61" s="528"/>
    </row>
    <row r="62" spans="1:13" ht="16.5" thickBot="1">
      <c r="A62" s="1055" t="s">
        <v>2063</v>
      </c>
      <c r="B62" s="1056"/>
      <c r="C62" s="1056"/>
      <c r="D62" s="1056"/>
      <c r="E62" s="1056"/>
      <c r="F62" s="1056"/>
      <c r="G62" s="1056"/>
      <c r="H62" s="1056"/>
      <c r="I62" s="1056"/>
      <c r="J62" s="1056"/>
      <c r="K62" s="1056"/>
      <c r="L62" s="1056"/>
      <c r="M62" s="1057"/>
    </row>
    <row r="63" spans="1:13" ht="15.75">
      <c r="A63" s="529" t="s">
        <v>2064</v>
      </c>
      <c r="B63" s="525" t="s">
        <v>2065</v>
      </c>
      <c r="C63" s="525" t="s">
        <v>2022</v>
      </c>
      <c r="D63" s="525" t="s">
        <v>2066</v>
      </c>
      <c r="E63" s="526" t="s">
        <v>2067</v>
      </c>
      <c r="F63" s="526" t="s">
        <v>1996</v>
      </c>
      <c r="G63" s="526">
        <v>123</v>
      </c>
      <c r="H63" s="526">
        <v>5.4</v>
      </c>
      <c r="I63" s="526">
        <v>138</v>
      </c>
      <c r="J63" s="526">
        <v>6.1</v>
      </c>
      <c r="K63" s="530" t="s">
        <v>9</v>
      </c>
      <c r="L63" s="527">
        <v>270</v>
      </c>
      <c r="M63" s="531">
        <v>23440</v>
      </c>
    </row>
    <row r="64" spans="1:13" ht="15.75">
      <c r="A64" s="529" t="s">
        <v>2064</v>
      </c>
      <c r="B64" s="525" t="s">
        <v>2037</v>
      </c>
      <c r="C64" s="525" t="s">
        <v>2022</v>
      </c>
      <c r="D64" s="525" t="s">
        <v>2038</v>
      </c>
      <c r="E64" s="526" t="s">
        <v>2067</v>
      </c>
      <c r="F64" s="526" t="s">
        <v>1996</v>
      </c>
      <c r="G64" s="526">
        <v>124</v>
      </c>
      <c r="H64" s="526">
        <v>5.4</v>
      </c>
      <c r="I64" s="526">
        <v>138</v>
      </c>
      <c r="J64" s="526">
        <v>6.1</v>
      </c>
      <c r="K64" s="530" t="s">
        <v>9</v>
      </c>
      <c r="L64" s="527">
        <v>270</v>
      </c>
      <c r="M64" s="531">
        <v>23940</v>
      </c>
    </row>
    <row r="65" spans="1:13" ht="15.75">
      <c r="A65" s="529" t="s">
        <v>2064</v>
      </c>
      <c r="B65" s="525" t="s">
        <v>2039</v>
      </c>
      <c r="C65" s="525" t="s">
        <v>2022</v>
      </c>
      <c r="D65" s="525" t="s">
        <v>2040</v>
      </c>
      <c r="E65" s="526" t="s">
        <v>2067</v>
      </c>
      <c r="F65" s="526" t="s">
        <v>1996</v>
      </c>
      <c r="G65" s="526">
        <v>124</v>
      </c>
      <c r="H65" s="526">
        <v>5.4</v>
      </c>
      <c r="I65" s="526">
        <v>142</v>
      </c>
      <c r="J65" s="526">
        <v>6.3</v>
      </c>
      <c r="K65" s="530" t="s">
        <v>9</v>
      </c>
      <c r="L65" s="527">
        <v>270</v>
      </c>
      <c r="M65" s="531">
        <v>26140</v>
      </c>
    </row>
    <row r="66" spans="1:13" ht="15.75">
      <c r="A66" s="529" t="s">
        <v>2068</v>
      </c>
      <c r="B66" s="525" t="s">
        <v>2041</v>
      </c>
      <c r="C66" s="525" t="s">
        <v>2022</v>
      </c>
      <c r="D66" s="525" t="s">
        <v>2042</v>
      </c>
      <c r="E66" s="526" t="s">
        <v>2067</v>
      </c>
      <c r="F66" s="526" t="s">
        <v>1996</v>
      </c>
      <c r="G66" s="526">
        <v>105</v>
      </c>
      <c r="H66" s="526">
        <v>4</v>
      </c>
      <c r="I66" s="526">
        <v>117</v>
      </c>
      <c r="J66" s="526">
        <v>4.5</v>
      </c>
      <c r="K66" s="530" t="s">
        <v>2003</v>
      </c>
      <c r="L66" s="527">
        <v>190</v>
      </c>
      <c r="M66" s="531">
        <v>25870</v>
      </c>
    </row>
    <row r="67" spans="1:13" ht="15.75">
      <c r="A67" s="529" t="s">
        <v>2068</v>
      </c>
      <c r="B67" s="525" t="s">
        <v>2043</v>
      </c>
      <c r="C67" s="525" t="s">
        <v>2022</v>
      </c>
      <c r="D67" s="525" t="s">
        <v>2044</v>
      </c>
      <c r="E67" s="526" t="s">
        <v>2067</v>
      </c>
      <c r="F67" s="526" t="s">
        <v>1996</v>
      </c>
      <c r="G67" s="526">
        <v>107</v>
      </c>
      <c r="H67" s="526">
        <v>4.0999999999999996</v>
      </c>
      <c r="I67" s="526">
        <v>128</v>
      </c>
      <c r="J67" s="526">
        <v>4.9000000000000004</v>
      </c>
      <c r="K67" s="530" t="s">
        <v>2003</v>
      </c>
      <c r="L67" s="527">
        <v>190</v>
      </c>
      <c r="M67" s="531">
        <v>28070</v>
      </c>
    </row>
    <row r="68" spans="1:13" ht="15.75">
      <c r="A68" s="529" t="s">
        <v>2064</v>
      </c>
      <c r="B68" s="525" t="s">
        <v>2037</v>
      </c>
      <c r="C68" s="525" t="s">
        <v>2025</v>
      </c>
      <c r="D68" s="525" t="s">
        <v>2045</v>
      </c>
      <c r="E68" s="526" t="s">
        <v>2067</v>
      </c>
      <c r="F68" s="526" t="s">
        <v>1996</v>
      </c>
      <c r="G68" s="526">
        <v>127</v>
      </c>
      <c r="H68" s="526">
        <v>5.6</v>
      </c>
      <c r="I68" s="526">
        <v>142</v>
      </c>
      <c r="J68" s="526">
        <v>6.3</v>
      </c>
      <c r="K68" s="530" t="s">
        <v>9</v>
      </c>
      <c r="L68" s="527">
        <v>270</v>
      </c>
      <c r="M68" s="531">
        <v>26140</v>
      </c>
    </row>
    <row r="69" spans="1:13" ht="15.75">
      <c r="A69" s="529" t="s">
        <v>2064</v>
      </c>
      <c r="B69" s="525" t="s">
        <v>2039</v>
      </c>
      <c r="C69" s="525" t="s">
        <v>2025</v>
      </c>
      <c r="D69" s="525" t="s">
        <v>2046</v>
      </c>
      <c r="E69" s="526" t="s">
        <v>2067</v>
      </c>
      <c r="F69" s="526" t="s">
        <v>1996</v>
      </c>
      <c r="G69" s="526">
        <v>133</v>
      </c>
      <c r="H69" s="526">
        <v>5.8</v>
      </c>
      <c r="I69" s="526">
        <v>146</v>
      </c>
      <c r="J69" s="526">
        <v>6.4</v>
      </c>
      <c r="K69" s="530" t="s">
        <v>7</v>
      </c>
      <c r="L69" s="527">
        <v>280</v>
      </c>
      <c r="M69" s="531">
        <v>28340</v>
      </c>
    </row>
    <row r="70" spans="1:13" ht="15.75">
      <c r="A70" s="529" t="s">
        <v>2068</v>
      </c>
      <c r="B70" s="525" t="s">
        <v>2041</v>
      </c>
      <c r="C70" s="525" t="s">
        <v>2025</v>
      </c>
      <c r="D70" s="525" t="s">
        <v>2047</v>
      </c>
      <c r="E70" s="526" t="s">
        <v>2067</v>
      </c>
      <c r="F70" s="526" t="s">
        <v>1996</v>
      </c>
      <c r="G70" s="526">
        <v>108</v>
      </c>
      <c r="H70" s="526">
        <v>4.0999999999999996</v>
      </c>
      <c r="I70" s="526">
        <v>123</v>
      </c>
      <c r="J70" s="526">
        <v>4.7</v>
      </c>
      <c r="K70" s="530" t="s">
        <v>2003</v>
      </c>
      <c r="L70" s="527">
        <v>190</v>
      </c>
      <c r="M70" s="531">
        <v>28070</v>
      </c>
    </row>
    <row r="71" spans="1:13" ht="15.75">
      <c r="A71" s="529" t="s">
        <v>2068</v>
      </c>
      <c r="B71" s="525" t="s">
        <v>2043</v>
      </c>
      <c r="C71" s="525" t="s">
        <v>2025</v>
      </c>
      <c r="D71" s="525" t="s">
        <v>2048</v>
      </c>
      <c r="E71" s="526" t="s">
        <v>2067</v>
      </c>
      <c r="F71" s="526" t="s">
        <v>1996</v>
      </c>
      <c r="G71" s="526">
        <v>110</v>
      </c>
      <c r="H71" s="526">
        <v>4.0999999999999996</v>
      </c>
      <c r="I71" s="526">
        <v>132</v>
      </c>
      <c r="J71" s="526">
        <v>5</v>
      </c>
      <c r="K71" s="530" t="s">
        <v>2003</v>
      </c>
      <c r="L71" s="527">
        <v>190</v>
      </c>
      <c r="M71" s="531">
        <v>30270</v>
      </c>
    </row>
    <row r="72" spans="1:13" ht="15.75">
      <c r="A72" s="529" t="s">
        <v>2068</v>
      </c>
      <c r="B72" s="525" t="s">
        <v>2041</v>
      </c>
      <c r="C72" s="525" t="s">
        <v>2069</v>
      </c>
      <c r="D72" s="525" t="s">
        <v>2070</v>
      </c>
      <c r="E72" s="526" t="s">
        <v>2067</v>
      </c>
      <c r="F72" s="526" t="s">
        <v>1996</v>
      </c>
      <c r="G72" s="526">
        <v>110</v>
      </c>
      <c r="H72" s="526">
        <v>4.2</v>
      </c>
      <c r="I72" s="526">
        <v>129</v>
      </c>
      <c r="J72" s="526">
        <v>4.9000000000000004</v>
      </c>
      <c r="K72" s="530" t="s">
        <v>2003</v>
      </c>
      <c r="L72" s="527">
        <v>190</v>
      </c>
      <c r="M72" s="531">
        <v>30370</v>
      </c>
    </row>
    <row r="73" spans="1:13" ht="15.75">
      <c r="A73" s="529" t="s">
        <v>2064</v>
      </c>
      <c r="B73" s="525" t="s">
        <v>2037</v>
      </c>
      <c r="C73" s="525" t="s">
        <v>2071</v>
      </c>
      <c r="D73" s="525" t="s">
        <v>2072</v>
      </c>
      <c r="E73" s="526" t="s">
        <v>2067</v>
      </c>
      <c r="F73" s="526" t="s">
        <v>1996</v>
      </c>
      <c r="G73" s="526">
        <v>130</v>
      </c>
      <c r="H73" s="526">
        <v>5.7</v>
      </c>
      <c r="I73" s="526">
        <v>147</v>
      </c>
      <c r="J73" s="526">
        <v>6.5</v>
      </c>
      <c r="K73" s="530" t="s">
        <v>9</v>
      </c>
      <c r="L73" s="527">
        <v>270</v>
      </c>
      <c r="M73" s="531">
        <v>28440</v>
      </c>
    </row>
    <row r="74" spans="1:13" ht="15.75">
      <c r="A74" s="529" t="s">
        <v>2064</v>
      </c>
      <c r="B74" s="525" t="s">
        <v>2039</v>
      </c>
      <c r="C74" s="525" t="s">
        <v>2071</v>
      </c>
      <c r="D74" s="525" t="s">
        <v>2073</v>
      </c>
      <c r="E74" s="526" t="s">
        <v>2067</v>
      </c>
      <c r="F74" s="526" t="s">
        <v>1996</v>
      </c>
      <c r="G74" s="526">
        <v>134</v>
      </c>
      <c r="H74" s="526">
        <v>5.9</v>
      </c>
      <c r="I74" s="526">
        <v>150</v>
      </c>
      <c r="J74" s="526">
        <v>6.6</v>
      </c>
      <c r="K74" s="530" t="s">
        <v>7</v>
      </c>
      <c r="L74" s="527">
        <v>280</v>
      </c>
      <c r="M74" s="531">
        <v>30640</v>
      </c>
    </row>
    <row r="75" spans="1:13" ht="15.75">
      <c r="A75" s="529" t="s">
        <v>2068</v>
      </c>
      <c r="B75" s="525" t="s">
        <v>2041</v>
      </c>
      <c r="C75" s="525" t="s">
        <v>2071</v>
      </c>
      <c r="D75" s="525" t="s">
        <v>2074</v>
      </c>
      <c r="E75" s="526" t="s">
        <v>2067</v>
      </c>
      <c r="F75" s="526" t="s">
        <v>1996</v>
      </c>
      <c r="G75" s="526">
        <v>110</v>
      </c>
      <c r="H75" s="526">
        <v>4.2</v>
      </c>
      <c r="I75" s="526">
        <v>128</v>
      </c>
      <c r="J75" s="526">
        <v>4.9000000000000004</v>
      </c>
      <c r="K75" s="530" t="s">
        <v>2003</v>
      </c>
      <c r="L75" s="527">
        <v>190</v>
      </c>
      <c r="M75" s="531">
        <v>30370</v>
      </c>
    </row>
    <row r="76" spans="1:13" ht="16.5" thickBot="1">
      <c r="A76" s="547" t="s">
        <v>2068</v>
      </c>
      <c r="B76" s="548" t="s">
        <v>2043</v>
      </c>
      <c r="C76" s="548" t="s">
        <v>2071</v>
      </c>
      <c r="D76" s="548" t="s">
        <v>2075</v>
      </c>
      <c r="E76" s="550" t="s">
        <v>2067</v>
      </c>
      <c r="F76" s="550" t="s">
        <v>1996</v>
      </c>
      <c r="G76" s="550">
        <v>112</v>
      </c>
      <c r="H76" s="550">
        <v>4.2</v>
      </c>
      <c r="I76" s="550">
        <v>134</v>
      </c>
      <c r="J76" s="550">
        <v>5.0999999999999996</v>
      </c>
      <c r="K76" s="551" t="s">
        <v>2029</v>
      </c>
      <c r="L76" s="552">
        <v>200</v>
      </c>
      <c r="M76" s="553">
        <v>32570</v>
      </c>
    </row>
    <row r="77" spans="1:13" ht="15.75" thickBot="1">
      <c r="A77" s="513"/>
      <c r="B77" s="513"/>
      <c r="C77" s="513"/>
      <c r="D77" s="513"/>
      <c r="E77" s="515"/>
      <c r="F77" s="515"/>
      <c r="G77" s="515"/>
      <c r="H77" s="515"/>
      <c r="I77" s="515"/>
      <c r="J77" s="515"/>
      <c r="K77" s="515"/>
      <c r="L77" s="554"/>
      <c r="M77" s="515"/>
    </row>
    <row r="78" spans="1:13" ht="16.5" thickBot="1">
      <c r="A78" s="1055" t="s">
        <v>2076</v>
      </c>
      <c r="B78" s="1056"/>
      <c r="C78" s="1056"/>
      <c r="D78" s="1056"/>
      <c r="E78" s="1056"/>
      <c r="F78" s="1056"/>
      <c r="G78" s="1056"/>
      <c r="H78" s="1056"/>
      <c r="I78" s="1056"/>
      <c r="J78" s="1056"/>
      <c r="K78" s="1056"/>
      <c r="L78" s="1056"/>
      <c r="M78" s="1057"/>
    </row>
    <row r="79" spans="1:13" ht="15.75">
      <c r="A79" s="538">
        <v>1332</v>
      </c>
      <c r="B79" s="546" t="s">
        <v>2037</v>
      </c>
      <c r="C79" s="546" t="s">
        <v>2022</v>
      </c>
      <c r="D79" s="546" t="s">
        <v>2038</v>
      </c>
      <c r="E79" s="563" t="s">
        <v>731</v>
      </c>
      <c r="F79" s="563" t="s">
        <v>1996</v>
      </c>
      <c r="G79" s="563">
        <v>125</v>
      </c>
      <c r="H79" s="563">
        <v>5.5</v>
      </c>
      <c r="I79" s="563">
        <v>141</v>
      </c>
      <c r="J79" s="563">
        <v>6.2</v>
      </c>
      <c r="K79" s="565" t="s">
        <v>9</v>
      </c>
      <c r="L79" s="564">
        <v>270</v>
      </c>
      <c r="M79" s="566">
        <v>23940</v>
      </c>
    </row>
    <row r="80" spans="1:13" ht="15.75">
      <c r="A80" s="538">
        <v>1332</v>
      </c>
      <c r="B80" s="546" t="s">
        <v>2039</v>
      </c>
      <c r="C80" s="546" t="s">
        <v>2022</v>
      </c>
      <c r="D80" s="546" t="s">
        <v>2040</v>
      </c>
      <c r="E80" s="563" t="s">
        <v>731</v>
      </c>
      <c r="F80" s="563" t="s">
        <v>1996</v>
      </c>
      <c r="G80" s="563">
        <v>125</v>
      </c>
      <c r="H80" s="563">
        <v>5.5</v>
      </c>
      <c r="I80" s="563">
        <v>145</v>
      </c>
      <c r="J80" s="563">
        <v>6.4</v>
      </c>
      <c r="K80" s="565" t="s">
        <v>9</v>
      </c>
      <c r="L80" s="564">
        <v>270</v>
      </c>
      <c r="M80" s="566">
        <v>26140</v>
      </c>
    </row>
    <row r="81" spans="1:13" ht="15.75">
      <c r="A81" s="538">
        <v>1461</v>
      </c>
      <c r="B81" s="546" t="s">
        <v>2041</v>
      </c>
      <c r="C81" s="546" t="s">
        <v>2022</v>
      </c>
      <c r="D81" s="546" t="s">
        <v>2042</v>
      </c>
      <c r="E81" s="563" t="s">
        <v>731</v>
      </c>
      <c r="F81" s="563" t="s">
        <v>1996</v>
      </c>
      <c r="G81" s="563">
        <v>104</v>
      </c>
      <c r="H81" s="563">
        <v>3.9</v>
      </c>
      <c r="I81" s="563">
        <v>119</v>
      </c>
      <c r="J81" s="563">
        <v>4.5</v>
      </c>
      <c r="K81" s="565" t="s">
        <v>2003</v>
      </c>
      <c r="L81" s="564">
        <v>190</v>
      </c>
      <c r="M81" s="566">
        <v>25870</v>
      </c>
    </row>
    <row r="82" spans="1:13" ht="15.75">
      <c r="A82" s="538">
        <v>1461</v>
      </c>
      <c r="B82" s="546" t="s">
        <v>2043</v>
      </c>
      <c r="C82" s="546" t="s">
        <v>2022</v>
      </c>
      <c r="D82" s="546" t="s">
        <v>2044</v>
      </c>
      <c r="E82" s="563" t="s">
        <v>731</v>
      </c>
      <c r="F82" s="563" t="s">
        <v>1996</v>
      </c>
      <c r="G82" s="563">
        <v>106</v>
      </c>
      <c r="H82" s="563">
        <v>4</v>
      </c>
      <c r="I82" s="563">
        <v>130</v>
      </c>
      <c r="J82" s="563">
        <v>4.8</v>
      </c>
      <c r="K82" s="565" t="s">
        <v>2003</v>
      </c>
      <c r="L82" s="564">
        <v>190</v>
      </c>
      <c r="M82" s="566">
        <v>28070</v>
      </c>
    </row>
    <row r="83" spans="1:13" ht="15.75">
      <c r="A83" s="538">
        <v>1332</v>
      </c>
      <c r="B83" s="546" t="s">
        <v>2037</v>
      </c>
      <c r="C83" s="546" t="s">
        <v>2025</v>
      </c>
      <c r="D83" s="546" t="s">
        <v>2045</v>
      </c>
      <c r="E83" s="563" t="s">
        <v>731</v>
      </c>
      <c r="F83" s="563" t="s">
        <v>1996</v>
      </c>
      <c r="G83" s="563">
        <v>128</v>
      </c>
      <c r="H83" s="563">
        <v>5.6</v>
      </c>
      <c r="I83" s="563">
        <v>144</v>
      </c>
      <c r="J83" s="563">
        <v>6.4</v>
      </c>
      <c r="K83" s="565" t="s">
        <v>9</v>
      </c>
      <c r="L83" s="564">
        <v>270</v>
      </c>
      <c r="M83" s="566">
        <v>26140</v>
      </c>
    </row>
    <row r="84" spans="1:13" ht="15.75">
      <c r="A84" s="538">
        <v>1332</v>
      </c>
      <c r="B84" s="546" t="s">
        <v>2039</v>
      </c>
      <c r="C84" s="546" t="s">
        <v>2025</v>
      </c>
      <c r="D84" s="546" t="s">
        <v>2046</v>
      </c>
      <c r="E84" s="563" t="s">
        <v>731</v>
      </c>
      <c r="F84" s="563" t="s">
        <v>1996</v>
      </c>
      <c r="G84" s="563">
        <v>128</v>
      </c>
      <c r="H84" s="563">
        <v>5.6</v>
      </c>
      <c r="I84" s="563">
        <v>149</v>
      </c>
      <c r="J84" s="563">
        <v>6.6</v>
      </c>
      <c r="K84" s="565" t="s">
        <v>9</v>
      </c>
      <c r="L84" s="564">
        <v>270</v>
      </c>
      <c r="M84" s="566">
        <v>28340</v>
      </c>
    </row>
    <row r="85" spans="1:13" ht="15.75">
      <c r="A85" s="538">
        <v>1461</v>
      </c>
      <c r="B85" s="546" t="s">
        <v>2041</v>
      </c>
      <c r="C85" s="546" t="s">
        <v>2025</v>
      </c>
      <c r="D85" s="546" t="s">
        <v>2047</v>
      </c>
      <c r="E85" s="563" t="s">
        <v>731</v>
      </c>
      <c r="F85" s="563" t="s">
        <v>1996</v>
      </c>
      <c r="G85" s="563">
        <v>107</v>
      </c>
      <c r="H85" s="563">
        <v>4.0999999999999996</v>
      </c>
      <c r="I85" s="563">
        <v>122</v>
      </c>
      <c r="J85" s="563">
        <v>4.7</v>
      </c>
      <c r="K85" s="565" t="s">
        <v>2003</v>
      </c>
      <c r="L85" s="564">
        <v>190</v>
      </c>
      <c r="M85" s="566">
        <v>370</v>
      </c>
    </row>
    <row r="86" spans="1:13" ht="15.75">
      <c r="A86" s="538">
        <v>1461</v>
      </c>
      <c r="B86" s="546" t="s">
        <v>2043</v>
      </c>
      <c r="C86" s="546" t="s">
        <v>2025</v>
      </c>
      <c r="D86" s="546" t="s">
        <v>2048</v>
      </c>
      <c r="E86" s="563" t="s">
        <v>731</v>
      </c>
      <c r="F86" s="563" t="s">
        <v>1996</v>
      </c>
      <c r="G86" s="563">
        <v>109</v>
      </c>
      <c r="H86" s="563">
        <v>4.0999999999999996</v>
      </c>
      <c r="I86" s="563">
        <v>132</v>
      </c>
      <c r="J86" s="563">
        <v>4.9000000000000004</v>
      </c>
      <c r="K86" s="565" t="s">
        <v>2003</v>
      </c>
      <c r="L86" s="564">
        <v>190</v>
      </c>
      <c r="M86" s="566">
        <v>30270</v>
      </c>
    </row>
    <row r="87" spans="1:13" ht="15.75">
      <c r="A87" s="538">
        <v>1332</v>
      </c>
      <c r="B87" s="546" t="s">
        <v>2037</v>
      </c>
      <c r="C87" s="546" t="s">
        <v>2030</v>
      </c>
      <c r="D87" s="546" t="s">
        <v>2049</v>
      </c>
      <c r="E87" s="563" t="s">
        <v>731</v>
      </c>
      <c r="F87" s="563" t="s">
        <v>1996</v>
      </c>
      <c r="G87" s="563">
        <v>131</v>
      </c>
      <c r="H87" s="563">
        <v>5.8</v>
      </c>
      <c r="I87" s="563">
        <v>149</v>
      </c>
      <c r="J87" s="563">
        <v>6.6</v>
      </c>
      <c r="K87" s="565" t="s">
        <v>7</v>
      </c>
      <c r="L87" s="564">
        <v>280</v>
      </c>
      <c r="M87" s="566">
        <v>27940</v>
      </c>
    </row>
    <row r="88" spans="1:13" ht="15.75">
      <c r="A88" s="538">
        <v>1332</v>
      </c>
      <c r="B88" s="546" t="s">
        <v>2039</v>
      </c>
      <c r="C88" s="546" t="s">
        <v>2030</v>
      </c>
      <c r="D88" s="546" t="s">
        <v>2050</v>
      </c>
      <c r="E88" s="563" t="s">
        <v>731</v>
      </c>
      <c r="F88" s="563" t="s">
        <v>1996</v>
      </c>
      <c r="G88" s="563">
        <v>130</v>
      </c>
      <c r="H88" s="563">
        <v>5.7</v>
      </c>
      <c r="I88" s="563">
        <v>152</v>
      </c>
      <c r="J88" s="563">
        <v>6.7</v>
      </c>
      <c r="K88" s="565" t="s">
        <v>9</v>
      </c>
      <c r="L88" s="564">
        <v>270</v>
      </c>
      <c r="M88" s="566">
        <v>30140</v>
      </c>
    </row>
    <row r="89" spans="1:13" ht="15.75">
      <c r="A89" s="538">
        <v>1461</v>
      </c>
      <c r="B89" s="546" t="s">
        <v>2041</v>
      </c>
      <c r="C89" s="546" t="s">
        <v>2030</v>
      </c>
      <c r="D89" s="546" t="s">
        <v>2051</v>
      </c>
      <c r="E89" s="563" t="s">
        <v>731</v>
      </c>
      <c r="F89" s="563" t="s">
        <v>1996</v>
      </c>
      <c r="G89" s="563">
        <v>110</v>
      </c>
      <c r="H89" s="563">
        <v>4.2</v>
      </c>
      <c r="I89" s="563">
        <v>127</v>
      </c>
      <c r="J89" s="563">
        <v>4.8</v>
      </c>
      <c r="K89" s="565" t="s">
        <v>2003</v>
      </c>
      <c r="L89" s="564">
        <v>190</v>
      </c>
      <c r="M89" s="566">
        <v>29870</v>
      </c>
    </row>
    <row r="90" spans="1:13" ht="16.5" thickBot="1">
      <c r="A90" s="571">
        <v>1461</v>
      </c>
      <c r="B90" s="549" t="s">
        <v>2043</v>
      </c>
      <c r="C90" s="549" t="s">
        <v>2030</v>
      </c>
      <c r="D90" s="549" t="s">
        <v>2052</v>
      </c>
      <c r="E90" s="572" t="s">
        <v>731</v>
      </c>
      <c r="F90" s="572" t="s">
        <v>1996</v>
      </c>
      <c r="G90" s="572">
        <v>111</v>
      </c>
      <c r="H90" s="572">
        <v>4.2</v>
      </c>
      <c r="I90" s="572">
        <v>135</v>
      </c>
      <c r="J90" s="572">
        <v>5</v>
      </c>
      <c r="K90" s="573" t="s">
        <v>2029</v>
      </c>
      <c r="L90" s="574">
        <v>200</v>
      </c>
      <c r="M90" s="575">
        <v>32070</v>
      </c>
    </row>
    <row r="91" spans="1:13" ht="16.5" thickBot="1">
      <c r="A91" s="524"/>
      <c r="B91" s="525"/>
      <c r="C91" s="525"/>
      <c r="D91" s="525"/>
      <c r="E91" s="526"/>
      <c r="F91" s="526"/>
      <c r="G91" s="526"/>
      <c r="H91" s="526"/>
      <c r="I91" s="526"/>
      <c r="J91" s="526"/>
      <c r="K91" s="530"/>
      <c r="L91" s="527"/>
      <c r="M91" s="528"/>
    </row>
    <row r="92" spans="1:13" ht="16.5" thickBot="1">
      <c r="A92" s="1055" t="s">
        <v>2077</v>
      </c>
      <c r="B92" s="1056"/>
      <c r="C92" s="1056"/>
      <c r="D92" s="1056"/>
      <c r="E92" s="1056"/>
      <c r="F92" s="1056"/>
      <c r="G92" s="1056"/>
      <c r="H92" s="1056"/>
      <c r="I92" s="1056"/>
      <c r="J92" s="1056"/>
      <c r="K92" s="1056"/>
      <c r="L92" s="1056"/>
      <c r="M92" s="1057"/>
    </row>
    <row r="93" spans="1:13" ht="15.75">
      <c r="A93" s="539">
        <v>1332</v>
      </c>
      <c r="B93" s="540" t="s">
        <v>2037</v>
      </c>
      <c r="C93" s="540" t="s">
        <v>2022</v>
      </c>
      <c r="D93" s="540" t="s">
        <v>2038</v>
      </c>
      <c r="E93" s="542" t="s">
        <v>731</v>
      </c>
      <c r="F93" s="542" t="s">
        <v>1996</v>
      </c>
      <c r="G93" s="542">
        <v>134</v>
      </c>
      <c r="H93" s="542">
        <v>5.9</v>
      </c>
      <c r="I93" s="542">
        <v>144</v>
      </c>
      <c r="J93" s="542">
        <v>6.4</v>
      </c>
      <c r="K93" s="543" t="s">
        <v>7</v>
      </c>
      <c r="L93" s="544">
        <v>280</v>
      </c>
      <c r="M93" s="545">
        <v>27145</v>
      </c>
    </row>
    <row r="94" spans="1:13" ht="15.75">
      <c r="A94" s="529">
        <v>1332</v>
      </c>
      <c r="B94" s="525" t="s">
        <v>2078</v>
      </c>
      <c r="C94" s="525" t="s">
        <v>2022</v>
      </c>
      <c r="D94" s="525" t="s">
        <v>2040</v>
      </c>
      <c r="E94" s="526" t="s">
        <v>731</v>
      </c>
      <c r="F94" s="526" t="s">
        <v>1996</v>
      </c>
      <c r="G94" s="526">
        <v>131</v>
      </c>
      <c r="H94" s="526">
        <v>5.7</v>
      </c>
      <c r="I94" s="526">
        <v>147</v>
      </c>
      <c r="J94" s="526">
        <v>6.5</v>
      </c>
      <c r="K94" s="530" t="s">
        <v>7</v>
      </c>
      <c r="L94" s="527">
        <v>280</v>
      </c>
      <c r="M94" s="531">
        <v>29445</v>
      </c>
    </row>
    <row r="95" spans="1:13" ht="15.75">
      <c r="A95" s="529">
        <v>1461</v>
      </c>
      <c r="B95" s="525" t="s">
        <v>2041</v>
      </c>
      <c r="C95" s="525" t="s">
        <v>2022</v>
      </c>
      <c r="D95" s="525" t="s">
        <v>2042</v>
      </c>
      <c r="E95" s="526" t="s">
        <v>731</v>
      </c>
      <c r="F95" s="526" t="s">
        <v>1996</v>
      </c>
      <c r="G95" s="526">
        <v>113</v>
      </c>
      <c r="H95" s="526">
        <v>4.3</v>
      </c>
      <c r="I95" s="526">
        <v>131</v>
      </c>
      <c r="J95" s="526">
        <v>4.7</v>
      </c>
      <c r="K95" s="530" t="s">
        <v>2029</v>
      </c>
      <c r="L95" s="527">
        <v>200</v>
      </c>
      <c r="M95" s="531">
        <v>29145</v>
      </c>
    </row>
    <row r="96" spans="1:13" ht="15.75">
      <c r="A96" s="529">
        <v>1461</v>
      </c>
      <c r="B96" s="525" t="s">
        <v>2043</v>
      </c>
      <c r="C96" s="525" t="s">
        <v>2022</v>
      </c>
      <c r="D96" s="525" t="s">
        <v>2044</v>
      </c>
      <c r="E96" s="526" t="s">
        <v>731</v>
      </c>
      <c r="F96" s="526" t="s">
        <v>1996</v>
      </c>
      <c r="G96" s="526">
        <v>111</v>
      </c>
      <c r="H96" s="526">
        <v>4.2</v>
      </c>
      <c r="I96" s="526">
        <v>128</v>
      </c>
      <c r="J96" s="526">
        <v>4.9000000000000004</v>
      </c>
      <c r="K96" s="530" t="s">
        <v>2029</v>
      </c>
      <c r="L96" s="527">
        <v>200</v>
      </c>
      <c r="M96" s="531">
        <v>31445</v>
      </c>
    </row>
    <row r="97" spans="1:13" ht="15.75">
      <c r="A97" s="529">
        <v>1332</v>
      </c>
      <c r="B97" s="525" t="s">
        <v>2037</v>
      </c>
      <c r="C97" s="525" t="s">
        <v>2025</v>
      </c>
      <c r="D97" s="525" t="s">
        <v>2045</v>
      </c>
      <c r="E97" s="526" t="s">
        <v>731</v>
      </c>
      <c r="F97" s="526" t="s">
        <v>1996</v>
      </c>
      <c r="G97" s="526">
        <v>136</v>
      </c>
      <c r="H97" s="526">
        <v>6</v>
      </c>
      <c r="I97" s="526">
        <v>149</v>
      </c>
      <c r="J97" s="526">
        <v>6.6</v>
      </c>
      <c r="K97" s="530" t="s">
        <v>7</v>
      </c>
      <c r="L97" s="527">
        <v>280</v>
      </c>
      <c r="M97" s="531">
        <v>29845</v>
      </c>
    </row>
    <row r="98" spans="1:13" ht="15.75">
      <c r="A98" s="529">
        <v>1332</v>
      </c>
      <c r="B98" s="525" t="s">
        <v>2078</v>
      </c>
      <c r="C98" s="525" t="s">
        <v>2025</v>
      </c>
      <c r="D98" s="525" t="s">
        <v>2046</v>
      </c>
      <c r="E98" s="526" t="s">
        <v>731</v>
      </c>
      <c r="F98" s="526" t="s">
        <v>1996</v>
      </c>
      <c r="G98" s="526">
        <v>135</v>
      </c>
      <c r="H98" s="526">
        <v>5.9</v>
      </c>
      <c r="I98" s="526">
        <v>152</v>
      </c>
      <c r="J98" s="526">
        <v>6.7</v>
      </c>
      <c r="K98" s="530" t="s">
        <v>7</v>
      </c>
      <c r="L98" s="527">
        <v>280</v>
      </c>
      <c r="M98" s="531">
        <v>32145</v>
      </c>
    </row>
    <row r="99" spans="1:13" ht="15.75">
      <c r="A99" s="529">
        <v>1461</v>
      </c>
      <c r="B99" s="525" t="s">
        <v>2041</v>
      </c>
      <c r="C99" s="525" t="s">
        <v>2025</v>
      </c>
      <c r="D99" s="525" t="s">
        <v>2047</v>
      </c>
      <c r="E99" s="526" t="s">
        <v>731</v>
      </c>
      <c r="F99" s="526" t="s">
        <v>1996</v>
      </c>
      <c r="G99" s="526">
        <v>117</v>
      </c>
      <c r="H99" s="526">
        <v>4.5</v>
      </c>
      <c r="I99" s="526">
        <v>135</v>
      </c>
      <c r="J99" s="526">
        <v>4.9000000000000004</v>
      </c>
      <c r="K99" s="530" t="s">
        <v>2029</v>
      </c>
      <c r="L99" s="527">
        <v>200</v>
      </c>
      <c r="M99" s="531">
        <v>31845</v>
      </c>
    </row>
    <row r="100" spans="1:13" ht="15.75">
      <c r="A100" s="529">
        <v>1461</v>
      </c>
      <c r="B100" s="525" t="s">
        <v>2043</v>
      </c>
      <c r="C100" s="525" t="s">
        <v>2025</v>
      </c>
      <c r="D100" s="525" t="s">
        <v>2048</v>
      </c>
      <c r="E100" s="526" t="s">
        <v>731</v>
      </c>
      <c r="F100" s="526" t="s">
        <v>1996</v>
      </c>
      <c r="G100" s="526">
        <v>115</v>
      </c>
      <c r="H100" s="526">
        <v>4.4000000000000004</v>
      </c>
      <c r="I100" s="526">
        <v>133</v>
      </c>
      <c r="J100" s="526">
        <v>5.0999999999999996</v>
      </c>
      <c r="K100" s="530" t="s">
        <v>2029</v>
      </c>
      <c r="L100" s="527">
        <v>200</v>
      </c>
      <c r="M100" s="531">
        <v>34145</v>
      </c>
    </row>
    <row r="101" spans="1:13" ht="15.75">
      <c r="A101" s="529">
        <v>1332</v>
      </c>
      <c r="B101" s="525" t="s">
        <v>2037</v>
      </c>
      <c r="C101" s="525" t="s">
        <v>2079</v>
      </c>
      <c r="D101" s="525" t="s">
        <v>2080</v>
      </c>
      <c r="E101" s="526" t="s">
        <v>731</v>
      </c>
      <c r="F101" s="526" t="s">
        <v>1996</v>
      </c>
      <c r="G101" s="526">
        <v>136</v>
      </c>
      <c r="H101" s="526">
        <v>6</v>
      </c>
      <c r="I101" s="526">
        <v>149</v>
      </c>
      <c r="J101" s="526">
        <v>6.6</v>
      </c>
      <c r="K101" s="530" t="s">
        <v>7</v>
      </c>
      <c r="L101" s="527">
        <v>280</v>
      </c>
      <c r="M101" s="531">
        <v>31545</v>
      </c>
    </row>
    <row r="102" spans="1:13" ht="15.75">
      <c r="A102" s="529">
        <v>1332</v>
      </c>
      <c r="B102" s="525" t="s">
        <v>2078</v>
      </c>
      <c r="C102" s="525" t="s">
        <v>2079</v>
      </c>
      <c r="D102" s="525" t="s">
        <v>2081</v>
      </c>
      <c r="E102" s="526" t="s">
        <v>731</v>
      </c>
      <c r="F102" s="526" t="s">
        <v>1996</v>
      </c>
      <c r="G102" s="526">
        <v>135</v>
      </c>
      <c r="H102" s="526">
        <v>5.9</v>
      </c>
      <c r="I102" s="526">
        <v>153</v>
      </c>
      <c r="J102" s="526">
        <v>6.8</v>
      </c>
      <c r="K102" s="530" t="s">
        <v>7</v>
      </c>
      <c r="L102" s="527">
        <v>280</v>
      </c>
      <c r="M102" s="531">
        <v>33845</v>
      </c>
    </row>
    <row r="103" spans="1:13" ht="15.75">
      <c r="A103" s="529">
        <v>1461</v>
      </c>
      <c r="B103" s="525" t="s">
        <v>2041</v>
      </c>
      <c r="C103" s="525" t="s">
        <v>2079</v>
      </c>
      <c r="D103" s="525" t="s">
        <v>2082</v>
      </c>
      <c r="E103" s="526" t="s">
        <v>731</v>
      </c>
      <c r="F103" s="526" t="s">
        <v>1996</v>
      </c>
      <c r="G103" s="526">
        <v>136</v>
      </c>
      <c r="H103" s="526">
        <v>6</v>
      </c>
      <c r="I103" s="526">
        <v>149</v>
      </c>
      <c r="J103" s="526">
        <v>6.6</v>
      </c>
      <c r="K103" s="530" t="s">
        <v>2029</v>
      </c>
      <c r="L103" s="527">
        <v>200</v>
      </c>
      <c r="M103" s="531">
        <v>33545</v>
      </c>
    </row>
    <row r="104" spans="1:13" ht="15.75">
      <c r="A104" s="529">
        <v>1461</v>
      </c>
      <c r="B104" s="525" t="s">
        <v>2043</v>
      </c>
      <c r="C104" s="525" t="s">
        <v>2079</v>
      </c>
      <c r="D104" s="525" t="s">
        <v>2083</v>
      </c>
      <c r="E104" s="526" t="s">
        <v>731</v>
      </c>
      <c r="F104" s="526" t="s">
        <v>1996</v>
      </c>
      <c r="G104" s="526">
        <v>115</v>
      </c>
      <c r="H104" s="526">
        <v>4.4000000000000004</v>
      </c>
      <c r="I104" s="526">
        <v>134</v>
      </c>
      <c r="J104" s="526">
        <v>5.0999999999999996</v>
      </c>
      <c r="K104" s="530" t="s">
        <v>2029</v>
      </c>
      <c r="L104" s="527">
        <v>200</v>
      </c>
      <c r="M104" s="531">
        <v>35845</v>
      </c>
    </row>
    <row r="105" spans="1:13" ht="15.75">
      <c r="A105" s="529">
        <v>1332</v>
      </c>
      <c r="B105" s="525" t="s">
        <v>2037</v>
      </c>
      <c r="C105" s="525" t="s">
        <v>2030</v>
      </c>
      <c r="D105" s="525" t="s">
        <v>2049</v>
      </c>
      <c r="E105" s="526" t="s">
        <v>731</v>
      </c>
      <c r="F105" s="526" t="s">
        <v>1996</v>
      </c>
      <c r="G105" s="526">
        <v>136</v>
      </c>
      <c r="H105" s="526">
        <v>6</v>
      </c>
      <c r="I105" s="526">
        <v>150</v>
      </c>
      <c r="J105" s="526">
        <v>6.6</v>
      </c>
      <c r="K105" s="530" t="s">
        <v>7</v>
      </c>
      <c r="L105" s="527">
        <v>280</v>
      </c>
      <c r="M105" s="531">
        <v>34145</v>
      </c>
    </row>
    <row r="106" spans="1:13" ht="15.75">
      <c r="A106" s="529">
        <v>1332</v>
      </c>
      <c r="B106" s="525" t="s">
        <v>2078</v>
      </c>
      <c r="C106" s="525" t="s">
        <v>2030</v>
      </c>
      <c r="D106" s="525" t="s">
        <v>2050</v>
      </c>
      <c r="E106" s="526" t="s">
        <v>731</v>
      </c>
      <c r="F106" s="526" t="s">
        <v>1996</v>
      </c>
      <c r="G106" s="526">
        <v>135</v>
      </c>
      <c r="H106" s="526">
        <v>5.9</v>
      </c>
      <c r="I106" s="526">
        <v>154</v>
      </c>
      <c r="J106" s="526">
        <v>6.8</v>
      </c>
      <c r="K106" s="530" t="s">
        <v>7</v>
      </c>
      <c r="L106" s="527">
        <v>280</v>
      </c>
      <c r="M106" s="531">
        <v>36445</v>
      </c>
    </row>
    <row r="107" spans="1:13" ht="15.75">
      <c r="A107" s="529">
        <v>1332</v>
      </c>
      <c r="B107" s="525" t="s">
        <v>2084</v>
      </c>
      <c r="C107" s="525" t="s">
        <v>2030</v>
      </c>
      <c r="D107" s="525" t="s">
        <v>2085</v>
      </c>
      <c r="E107" s="526" t="s">
        <v>731</v>
      </c>
      <c r="F107" s="526" t="s">
        <v>1996</v>
      </c>
      <c r="G107" s="526">
        <v>136</v>
      </c>
      <c r="H107" s="526">
        <v>6</v>
      </c>
      <c r="I107" s="526">
        <v>150</v>
      </c>
      <c r="J107" s="526">
        <v>6.6</v>
      </c>
      <c r="K107" s="530" t="s">
        <v>7</v>
      </c>
      <c r="L107" s="527">
        <v>280</v>
      </c>
      <c r="M107" s="531">
        <v>35145</v>
      </c>
    </row>
    <row r="108" spans="1:13" ht="15.75">
      <c r="A108" s="529">
        <v>1461</v>
      </c>
      <c r="B108" s="525" t="s">
        <v>2041</v>
      </c>
      <c r="C108" s="525" t="s">
        <v>2030</v>
      </c>
      <c r="D108" s="525" t="s">
        <v>2051</v>
      </c>
      <c r="E108" s="526" t="s">
        <v>731</v>
      </c>
      <c r="F108" s="526" t="s">
        <v>1996</v>
      </c>
      <c r="G108" s="526">
        <v>117</v>
      </c>
      <c r="H108" s="526">
        <v>4.5</v>
      </c>
      <c r="I108" s="526">
        <v>137</v>
      </c>
      <c r="J108" s="526">
        <v>5</v>
      </c>
      <c r="K108" s="530" t="s">
        <v>2029</v>
      </c>
      <c r="L108" s="527">
        <v>200</v>
      </c>
      <c r="M108" s="531">
        <v>36145</v>
      </c>
    </row>
    <row r="109" spans="1:13" ht="15.75">
      <c r="A109" s="529">
        <v>1461</v>
      </c>
      <c r="B109" s="525" t="s">
        <v>2043</v>
      </c>
      <c r="C109" s="525" t="s">
        <v>2030</v>
      </c>
      <c r="D109" s="525" t="s">
        <v>2052</v>
      </c>
      <c r="E109" s="526" t="s">
        <v>731</v>
      </c>
      <c r="F109" s="526" t="s">
        <v>1996</v>
      </c>
      <c r="G109" s="526">
        <v>115</v>
      </c>
      <c r="H109" s="526">
        <v>4.4000000000000004</v>
      </c>
      <c r="I109" s="526">
        <v>135</v>
      </c>
      <c r="J109" s="526">
        <v>5.0999999999999996</v>
      </c>
      <c r="K109" s="530" t="s">
        <v>2029</v>
      </c>
      <c r="L109" s="527">
        <v>200</v>
      </c>
      <c r="M109" s="531">
        <v>38445</v>
      </c>
    </row>
    <row r="110" spans="1:13" ht="15.75">
      <c r="A110" s="529">
        <v>1749</v>
      </c>
      <c r="B110" s="525" t="s">
        <v>2086</v>
      </c>
      <c r="C110" s="525" t="s">
        <v>2030</v>
      </c>
      <c r="D110" s="525" t="s">
        <v>2087</v>
      </c>
      <c r="E110" s="526" t="s">
        <v>731</v>
      </c>
      <c r="F110" s="526" t="s">
        <v>1996</v>
      </c>
      <c r="G110" s="526">
        <v>128</v>
      </c>
      <c r="H110" s="526">
        <v>4.8</v>
      </c>
      <c r="I110" s="526">
        <v>142</v>
      </c>
      <c r="J110" s="526">
        <v>5.4</v>
      </c>
      <c r="K110" s="530" t="s">
        <v>2088</v>
      </c>
      <c r="L110" s="527">
        <v>270</v>
      </c>
      <c r="M110" s="531">
        <v>38145</v>
      </c>
    </row>
    <row r="111" spans="1:13" ht="16.5" thickBot="1">
      <c r="A111" s="547">
        <v>1749</v>
      </c>
      <c r="B111" s="548" t="s">
        <v>2089</v>
      </c>
      <c r="C111" s="548" t="s">
        <v>2030</v>
      </c>
      <c r="D111" s="548" t="s">
        <v>2090</v>
      </c>
      <c r="E111" s="550" t="s">
        <v>731</v>
      </c>
      <c r="F111" s="550" t="s">
        <v>1996</v>
      </c>
      <c r="G111" s="550">
        <v>138</v>
      </c>
      <c r="H111" s="550">
        <v>5.2</v>
      </c>
      <c r="I111" s="550">
        <v>155</v>
      </c>
      <c r="J111" s="550">
        <v>5.9</v>
      </c>
      <c r="K111" s="551" t="s">
        <v>2091</v>
      </c>
      <c r="L111" s="552">
        <v>280</v>
      </c>
      <c r="M111" s="553">
        <v>40145</v>
      </c>
    </row>
    <row r="112" spans="1:13" ht="16.5" thickBot="1">
      <c r="A112" s="524"/>
      <c r="B112" s="525"/>
      <c r="C112" s="525"/>
      <c r="D112" s="525"/>
      <c r="E112" s="526"/>
      <c r="F112" s="526"/>
      <c r="G112" s="526"/>
      <c r="H112" s="526"/>
      <c r="I112" s="526"/>
      <c r="J112" s="526"/>
      <c r="K112" s="530"/>
      <c r="L112" s="527"/>
      <c r="M112" s="528"/>
    </row>
    <row r="113" spans="1:13" ht="16.5" thickBot="1">
      <c r="A113" s="1052" t="s">
        <v>174</v>
      </c>
      <c r="B113" s="1053"/>
      <c r="C113" s="1053"/>
      <c r="D113" s="1053"/>
      <c r="E113" s="1053"/>
      <c r="F113" s="1053"/>
      <c r="G113" s="1053"/>
      <c r="H113" s="1053"/>
      <c r="I113" s="1053"/>
      <c r="J113" s="1053"/>
      <c r="K113" s="1053"/>
      <c r="L113" s="1053"/>
      <c r="M113" s="1054"/>
    </row>
    <row r="114" spans="1:13" ht="15.75">
      <c r="A114" s="539">
        <v>1332</v>
      </c>
      <c r="B114" s="540" t="s">
        <v>2037</v>
      </c>
      <c r="C114" s="540" t="s">
        <v>2022</v>
      </c>
      <c r="D114" s="540" t="s">
        <v>2092</v>
      </c>
      <c r="E114" s="542" t="s">
        <v>731</v>
      </c>
      <c r="F114" s="542" t="s">
        <v>1996</v>
      </c>
      <c r="G114" s="542">
        <v>135</v>
      </c>
      <c r="H114" s="542">
        <v>5.9</v>
      </c>
      <c r="I114" s="542">
        <v>153</v>
      </c>
      <c r="J114" s="542">
        <v>6.8</v>
      </c>
      <c r="K114" s="543" t="s">
        <v>7</v>
      </c>
      <c r="L114" s="544">
        <v>280</v>
      </c>
      <c r="M114" s="545">
        <v>27790</v>
      </c>
    </row>
    <row r="115" spans="1:13" ht="15.75">
      <c r="A115" s="529">
        <v>1332</v>
      </c>
      <c r="B115" s="525" t="s">
        <v>2039</v>
      </c>
      <c r="C115" s="525" t="s">
        <v>2022</v>
      </c>
      <c r="D115" s="525" t="s">
        <v>2093</v>
      </c>
      <c r="E115" s="526" t="s">
        <v>731</v>
      </c>
      <c r="F115" s="526" t="s">
        <v>1996</v>
      </c>
      <c r="G115" s="526">
        <v>131</v>
      </c>
      <c r="H115" s="526">
        <v>5.7</v>
      </c>
      <c r="I115" s="526">
        <v>157</v>
      </c>
      <c r="J115" s="526">
        <v>6.9</v>
      </c>
      <c r="K115" s="530" t="s">
        <v>7</v>
      </c>
      <c r="L115" s="527">
        <v>280</v>
      </c>
      <c r="M115" s="531">
        <v>29990</v>
      </c>
    </row>
    <row r="116" spans="1:13" ht="15.75">
      <c r="A116" s="529">
        <v>1750</v>
      </c>
      <c r="B116" s="525" t="s">
        <v>2094</v>
      </c>
      <c r="C116" s="525" t="s">
        <v>2022</v>
      </c>
      <c r="D116" s="525" t="s">
        <v>2095</v>
      </c>
      <c r="E116" s="526" t="s">
        <v>731</v>
      </c>
      <c r="F116" s="526" t="s">
        <v>1996</v>
      </c>
      <c r="G116" s="526">
        <v>127</v>
      </c>
      <c r="H116" s="526">
        <v>4.8</v>
      </c>
      <c r="I116" s="526">
        <v>144</v>
      </c>
      <c r="J116" s="526">
        <v>5.5</v>
      </c>
      <c r="K116" s="530" t="s">
        <v>2088</v>
      </c>
      <c r="L116" s="527">
        <v>270</v>
      </c>
      <c r="M116" s="531">
        <v>30710</v>
      </c>
    </row>
    <row r="117" spans="1:13" ht="15.75">
      <c r="A117" s="529">
        <v>1750</v>
      </c>
      <c r="B117" s="525" t="s">
        <v>2096</v>
      </c>
      <c r="C117" s="525" t="s">
        <v>2022</v>
      </c>
      <c r="D117" s="525" t="s">
        <v>2097</v>
      </c>
      <c r="E117" s="526" t="s">
        <v>731</v>
      </c>
      <c r="F117" s="526" t="s">
        <v>1996</v>
      </c>
      <c r="G117" s="526">
        <v>126</v>
      </c>
      <c r="H117" s="526">
        <v>4.8</v>
      </c>
      <c r="I117" s="526">
        <v>156</v>
      </c>
      <c r="J117" s="526">
        <v>5.9</v>
      </c>
      <c r="K117" s="530" t="s">
        <v>2088</v>
      </c>
      <c r="L117" s="527">
        <v>270</v>
      </c>
      <c r="M117" s="531">
        <v>33330</v>
      </c>
    </row>
    <row r="118" spans="1:13" ht="15.75">
      <c r="A118" s="529">
        <v>1332</v>
      </c>
      <c r="B118" s="525" t="s">
        <v>2037</v>
      </c>
      <c r="C118" s="525" t="s">
        <v>2025</v>
      </c>
      <c r="D118" s="525" t="s">
        <v>2098</v>
      </c>
      <c r="E118" s="526" t="s">
        <v>731</v>
      </c>
      <c r="F118" s="526" t="s">
        <v>1996</v>
      </c>
      <c r="G118" s="526">
        <v>135</v>
      </c>
      <c r="H118" s="526">
        <v>5.9</v>
      </c>
      <c r="I118" s="526">
        <v>153</v>
      </c>
      <c r="J118" s="526">
        <v>6.8</v>
      </c>
      <c r="K118" s="530" t="s">
        <v>7</v>
      </c>
      <c r="L118" s="527">
        <v>280</v>
      </c>
      <c r="M118" s="531">
        <v>29790</v>
      </c>
    </row>
    <row r="119" spans="1:13" ht="15.75">
      <c r="A119" s="529">
        <v>1332</v>
      </c>
      <c r="B119" s="525" t="s">
        <v>2039</v>
      </c>
      <c r="C119" s="525" t="s">
        <v>2025</v>
      </c>
      <c r="D119" s="525" t="s">
        <v>2099</v>
      </c>
      <c r="E119" s="526" t="s">
        <v>731</v>
      </c>
      <c r="F119" s="526" t="s">
        <v>1996</v>
      </c>
      <c r="G119" s="526">
        <v>131</v>
      </c>
      <c r="H119" s="526">
        <v>5.7</v>
      </c>
      <c r="I119" s="526">
        <v>157</v>
      </c>
      <c r="J119" s="526">
        <v>6.9</v>
      </c>
      <c r="K119" s="530" t="s">
        <v>7</v>
      </c>
      <c r="L119" s="527">
        <v>280</v>
      </c>
      <c r="M119" s="531">
        <v>31990</v>
      </c>
    </row>
    <row r="120" spans="1:13" ht="15.75">
      <c r="A120" s="529">
        <v>1750</v>
      </c>
      <c r="B120" s="525" t="s">
        <v>2094</v>
      </c>
      <c r="C120" s="525" t="s">
        <v>2025</v>
      </c>
      <c r="D120" s="525" t="s">
        <v>2100</v>
      </c>
      <c r="E120" s="526" t="s">
        <v>731</v>
      </c>
      <c r="F120" s="526" t="s">
        <v>1996</v>
      </c>
      <c r="G120" s="526">
        <v>126</v>
      </c>
      <c r="H120" s="526">
        <v>4.8</v>
      </c>
      <c r="I120" s="526">
        <v>144</v>
      </c>
      <c r="J120" s="526">
        <v>5.5</v>
      </c>
      <c r="K120" s="530" t="s">
        <v>2088</v>
      </c>
      <c r="L120" s="527">
        <v>270</v>
      </c>
      <c r="M120" s="531">
        <v>32710</v>
      </c>
    </row>
    <row r="121" spans="1:13" ht="15.75">
      <c r="A121" s="529">
        <v>1750</v>
      </c>
      <c r="B121" s="525" t="s">
        <v>2096</v>
      </c>
      <c r="C121" s="525" t="s">
        <v>2025</v>
      </c>
      <c r="D121" s="525" t="s">
        <v>2101</v>
      </c>
      <c r="E121" s="526" t="s">
        <v>731</v>
      </c>
      <c r="F121" s="526" t="s">
        <v>1996</v>
      </c>
      <c r="G121" s="526">
        <v>126</v>
      </c>
      <c r="H121" s="526">
        <v>4.8</v>
      </c>
      <c r="I121" s="526">
        <v>156</v>
      </c>
      <c r="J121" s="526">
        <v>5.9</v>
      </c>
      <c r="K121" s="530" t="s">
        <v>2088</v>
      </c>
      <c r="L121" s="527">
        <v>270</v>
      </c>
      <c r="M121" s="531">
        <v>35330</v>
      </c>
    </row>
    <row r="122" spans="1:13" ht="15.75">
      <c r="A122" s="529">
        <v>1332</v>
      </c>
      <c r="B122" s="525" t="s">
        <v>2037</v>
      </c>
      <c r="C122" s="525" t="s">
        <v>2071</v>
      </c>
      <c r="D122" s="525" t="s">
        <v>2102</v>
      </c>
      <c r="E122" s="526" t="s">
        <v>731</v>
      </c>
      <c r="F122" s="526" t="s">
        <v>1996</v>
      </c>
      <c r="G122" s="526">
        <v>135</v>
      </c>
      <c r="H122" s="526">
        <v>5.9</v>
      </c>
      <c r="I122" s="526">
        <v>154</v>
      </c>
      <c r="J122" s="526">
        <v>6.8</v>
      </c>
      <c r="K122" s="530" t="s">
        <v>7</v>
      </c>
      <c r="L122" s="527">
        <v>280</v>
      </c>
      <c r="M122" s="531">
        <v>32690</v>
      </c>
    </row>
    <row r="123" spans="1:13" ht="15.75">
      <c r="A123" s="529">
        <v>1332</v>
      </c>
      <c r="B123" s="525" t="s">
        <v>2039</v>
      </c>
      <c r="C123" s="525" t="s">
        <v>2071</v>
      </c>
      <c r="D123" s="525" t="s">
        <v>2103</v>
      </c>
      <c r="E123" s="526" t="s">
        <v>731</v>
      </c>
      <c r="F123" s="526" t="s">
        <v>1996</v>
      </c>
      <c r="G123" s="526">
        <v>131</v>
      </c>
      <c r="H123" s="526">
        <v>5.7</v>
      </c>
      <c r="I123" s="526">
        <v>158</v>
      </c>
      <c r="J123" s="526">
        <v>7</v>
      </c>
      <c r="K123" s="530" t="s">
        <v>7</v>
      </c>
      <c r="L123" s="527">
        <v>280</v>
      </c>
      <c r="M123" s="531">
        <v>34890</v>
      </c>
    </row>
    <row r="124" spans="1:13" ht="15.75">
      <c r="A124" s="529">
        <v>1750</v>
      </c>
      <c r="B124" s="525" t="s">
        <v>2094</v>
      </c>
      <c r="C124" s="525" t="s">
        <v>2071</v>
      </c>
      <c r="D124" s="525" t="s">
        <v>2104</v>
      </c>
      <c r="E124" s="526" t="s">
        <v>731</v>
      </c>
      <c r="F124" s="526" t="s">
        <v>1996</v>
      </c>
      <c r="G124" s="526">
        <v>126</v>
      </c>
      <c r="H124" s="526">
        <v>4.8</v>
      </c>
      <c r="I124" s="526">
        <v>144</v>
      </c>
      <c r="J124" s="526">
        <v>5.5</v>
      </c>
      <c r="K124" s="530" t="s">
        <v>2088</v>
      </c>
      <c r="L124" s="527">
        <v>270</v>
      </c>
      <c r="M124" s="531">
        <v>35610</v>
      </c>
    </row>
    <row r="125" spans="1:13" ht="16.5" thickBot="1">
      <c r="A125" s="547">
        <v>1750</v>
      </c>
      <c r="B125" s="548" t="s">
        <v>2096</v>
      </c>
      <c r="C125" s="548" t="s">
        <v>2071</v>
      </c>
      <c r="D125" s="548" t="s">
        <v>2105</v>
      </c>
      <c r="E125" s="550" t="s">
        <v>731</v>
      </c>
      <c r="F125" s="550" t="s">
        <v>1996</v>
      </c>
      <c r="G125" s="550">
        <v>126</v>
      </c>
      <c r="H125" s="550">
        <v>4.8</v>
      </c>
      <c r="I125" s="550">
        <v>156</v>
      </c>
      <c r="J125" s="550">
        <v>6</v>
      </c>
      <c r="K125" s="551" t="s">
        <v>2088</v>
      </c>
      <c r="L125" s="552">
        <v>270</v>
      </c>
      <c r="M125" s="553">
        <v>38230</v>
      </c>
    </row>
    <row r="126" spans="1:13" ht="16.5" thickBot="1">
      <c r="A126" s="555"/>
      <c r="B126" s="548"/>
      <c r="C126" s="548"/>
      <c r="D126" s="548"/>
      <c r="E126" s="550"/>
      <c r="F126" s="550"/>
      <c r="G126" s="550"/>
      <c r="H126" s="550"/>
      <c r="I126" s="550"/>
      <c r="J126" s="550"/>
      <c r="K126" s="551"/>
      <c r="L126" s="552"/>
      <c r="M126" s="556"/>
    </row>
    <row r="127" spans="1:13" ht="16.5" thickBot="1">
      <c r="A127" s="1052" t="s">
        <v>175</v>
      </c>
      <c r="B127" s="1053"/>
      <c r="C127" s="1053"/>
      <c r="D127" s="1053"/>
      <c r="E127" s="1053"/>
      <c r="F127" s="1053"/>
      <c r="G127" s="1053"/>
      <c r="H127" s="1053"/>
      <c r="I127" s="1053"/>
      <c r="J127" s="1053"/>
      <c r="K127" s="1053"/>
      <c r="L127" s="1053"/>
      <c r="M127" s="1054"/>
    </row>
    <row r="128" spans="1:13" ht="15.75">
      <c r="A128" s="539">
        <v>1332</v>
      </c>
      <c r="B128" s="540" t="s">
        <v>2106</v>
      </c>
      <c r="C128" s="540" t="s">
        <v>2022</v>
      </c>
      <c r="D128" s="540" t="s">
        <v>2092</v>
      </c>
      <c r="E128" s="542" t="s">
        <v>731</v>
      </c>
      <c r="F128" s="542" t="s">
        <v>1996</v>
      </c>
      <c r="G128" s="542">
        <v>139</v>
      </c>
      <c r="H128" s="542">
        <v>6.1</v>
      </c>
      <c r="I128" s="542">
        <v>156</v>
      </c>
      <c r="J128" s="542">
        <v>6.9</v>
      </c>
      <c r="K128" s="557" t="s">
        <v>7</v>
      </c>
      <c r="L128" s="542">
        <v>280</v>
      </c>
      <c r="M128" s="545">
        <v>30290</v>
      </c>
    </row>
    <row r="129" spans="1:13" ht="15.75">
      <c r="A129" s="529">
        <v>1332</v>
      </c>
      <c r="B129" s="525" t="s">
        <v>2107</v>
      </c>
      <c r="C129" s="525" t="s">
        <v>2022</v>
      </c>
      <c r="D129" s="525" t="s">
        <v>2093</v>
      </c>
      <c r="E129" s="526" t="s">
        <v>731</v>
      </c>
      <c r="F129" s="526" t="s">
        <v>1996</v>
      </c>
      <c r="G129" s="526">
        <v>131</v>
      </c>
      <c r="H129" s="526">
        <v>5.7</v>
      </c>
      <c r="I129" s="526">
        <v>160</v>
      </c>
      <c r="J129" s="526">
        <v>7.1</v>
      </c>
      <c r="K129" s="530" t="s">
        <v>7</v>
      </c>
      <c r="L129" s="527">
        <v>280</v>
      </c>
      <c r="M129" s="531">
        <v>32490</v>
      </c>
    </row>
    <row r="130" spans="1:13" ht="15.75">
      <c r="A130" s="529">
        <v>1750</v>
      </c>
      <c r="B130" s="525" t="s">
        <v>2108</v>
      </c>
      <c r="C130" s="525" t="s">
        <v>2022</v>
      </c>
      <c r="D130" s="525" t="s">
        <v>2095</v>
      </c>
      <c r="E130" s="526" t="s">
        <v>731</v>
      </c>
      <c r="F130" s="526" t="s">
        <v>1996</v>
      </c>
      <c r="G130" s="526">
        <v>126</v>
      </c>
      <c r="H130" s="526">
        <v>4.8</v>
      </c>
      <c r="I130" s="526">
        <v>145</v>
      </c>
      <c r="J130" s="526">
        <v>5.5</v>
      </c>
      <c r="K130" s="530" t="s">
        <v>2088</v>
      </c>
      <c r="L130" s="527">
        <v>270</v>
      </c>
      <c r="M130" s="531">
        <v>33210</v>
      </c>
    </row>
    <row r="131" spans="1:13" ht="15.75">
      <c r="A131" s="529">
        <v>1750</v>
      </c>
      <c r="B131" s="525" t="s">
        <v>2109</v>
      </c>
      <c r="C131" s="525" t="s">
        <v>2022</v>
      </c>
      <c r="D131" s="525" t="s">
        <v>2097</v>
      </c>
      <c r="E131" s="526" t="s">
        <v>731</v>
      </c>
      <c r="F131" s="526" t="s">
        <v>1996</v>
      </c>
      <c r="G131" s="526">
        <v>126</v>
      </c>
      <c r="H131" s="526">
        <v>4.8</v>
      </c>
      <c r="I131" s="526">
        <v>156</v>
      </c>
      <c r="J131" s="526">
        <v>5.9</v>
      </c>
      <c r="K131" s="530" t="s">
        <v>2088</v>
      </c>
      <c r="L131" s="527">
        <v>270</v>
      </c>
      <c r="M131" s="531">
        <v>35830</v>
      </c>
    </row>
    <row r="132" spans="1:13" ht="15.75">
      <c r="A132" s="529">
        <v>1332</v>
      </c>
      <c r="B132" s="525" t="s">
        <v>2110</v>
      </c>
      <c r="C132" s="525" t="s">
        <v>2025</v>
      </c>
      <c r="D132" s="525" t="s">
        <v>2098</v>
      </c>
      <c r="E132" s="526" t="s">
        <v>731</v>
      </c>
      <c r="F132" s="526" t="s">
        <v>1996</v>
      </c>
      <c r="G132" s="526">
        <v>139</v>
      </c>
      <c r="H132" s="526">
        <v>6.1</v>
      </c>
      <c r="I132" s="526">
        <v>156</v>
      </c>
      <c r="J132" s="526">
        <v>6.9</v>
      </c>
      <c r="K132" s="530" t="s">
        <v>7</v>
      </c>
      <c r="L132" s="527">
        <v>280</v>
      </c>
      <c r="M132" s="531">
        <v>32290</v>
      </c>
    </row>
    <row r="133" spans="1:13" ht="15.75">
      <c r="A133" s="529">
        <v>1332</v>
      </c>
      <c r="B133" s="525" t="s">
        <v>2111</v>
      </c>
      <c r="C133" s="525" t="s">
        <v>2025</v>
      </c>
      <c r="D133" s="525" t="s">
        <v>2099</v>
      </c>
      <c r="E133" s="526" t="s">
        <v>731</v>
      </c>
      <c r="F133" s="526" t="s">
        <v>1996</v>
      </c>
      <c r="G133" s="526">
        <v>131</v>
      </c>
      <c r="H133" s="526">
        <v>5.7</v>
      </c>
      <c r="I133" s="526">
        <v>161</v>
      </c>
      <c r="J133" s="526">
        <v>7.1</v>
      </c>
      <c r="K133" s="530" t="s">
        <v>7</v>
      </c>
      <c r="L133" s="527">
        <v>280</v>
      </c>
      <c r="M133" s="531">
        <v>34490</v>
      </c>
    </row>
    <row r="134" spans="1:13" ht="15.75">
      <c r="A134" s="529">
        <v>1750</v>
      </c>
      <c r="B134" s="525" t="s">
        <v>2112</v>
      </c>
      <c r="C134" s="525" t="s">
        <v>2025</v>
      </c>
      <c r="D134" s="525" t="s">
        <v>2100</v>
      </c>
      <c r="E134" s="526" t="s">
        <v>731</v>
      </c>
      <c r="F134" s="526" t="s">
        <v>1996</v>
      </c>
      <c r="G134" s="526">
        <v>126</v>
      </c>
      <c r="H134" s="526">
        <v>4.8</v>
      </c>
      <c r="I134" s="526">
        <v>146</v>
      </c>
      <c r="J134" s="526">
        <v>5.6</v>
      </c>
      <c r="K134" s="530" t="s">
        <v>2088</v>
      </c>
      <c r="L134" s="527">
        <v>270</v>
      </c>
      <c r="M134" s="531">
        <v>35210</v>
      </c>
    </row>
    <row r="135" spans="1:13" ht="15.75">
      <c r="A135" s="529">
        <v>1750</v>
      </c>
      <c r="B135" s="525" t="s">
        <v>2113</v>
      </c>
      <c r="C135" s="525" t="s">
        <v>2025</v>
      </c>
      <c r="D135" s="525" t="s">
        <v>2101</v>
      </c>
      <c r="E135" s="526" t="s">
        <v>731</v>
      </c>
      <c r="F135" s="526" t="s">
        <v>1996</v>
      </c>
      <c r="G135" s="526">
        <v>126</v>
      </c>
      <c r="H135" s="526">
        <v>4.8</v>
      </c>
      <c r="I135" s="526">
        <v>156</v>
      </c>
      <c r="J135" s="526">
        <v>5.9</v>
      </c>
      <c r="K135" s="530" t="s">
        <v>2088</v>
      </c>
      <c r="L135" s="527">
        <v>270</v>
      </c>
      <c r="M135" s="531">
        <v>37830</v>
      </c>
    </row>
    <row r="136" spans="1:13" ht="15.75">
      <c r="A136" s="529">
        <v>1332</v>
      </c>
      <c r="B136" s="525" t="s">
        <v>2114</v>
      </c>
      <c r="C136" s="525" t="s">
        <v>2071</v>
      </c>
      <c r="D136" s="525" t="s">
        <v>2102</v>
      </c>
      <c r="E136" s="526" t="s">
        <v>731</v>
      </c>
      <c r="F136" s="526" t="s">
        <v>1996</v>
      </c>
      <c r="G136" s="526">
        <v>139</v>
      </c>
      <c r="H136" s="526">
        <v>6.1</v>
      </c>
      <c r="I136" s="526">
        <v>157</v>
      </c>
      <c r="J136" s="526">
        <v>6.9</v>
      </c>
      <c r="K136" s="530" t="s">
        <v>7</v>
      </c>
      <c r="L136" s="527">
        <v>280</v>
      </c>
      <c r="M136" s="531">
        <v>35190</v>
      </c>
    </row>
    <row r="137" spans="1:13" ht="15.75">
      <c r="A137" s="529">
        <v>1332</v>
      </c>
      <c r="B137" s="525" t="s">
        <v>2115</v>
      </c>
      <c r="C137" s="525" t="s">
        <v>2071</v>
      </c>
      <c r="D137" s="525" t="s">
        <v>2103</v>
      </c>
      <c r="E137" s="526" t="s">
        <v>731</v>
      </c>
      <c r="F137" s="526" t="s">
        <v>1996</v>
      </c>
      <c r="G137" s="526">
        <v>131</v>
      </c>
      <c r="H137" s="526">
        <v>5.7</v>
      </c>
      <c r="I137" s="526">
        <v>161</v>
      </c>
      <c r="J137" s="526">
        <v>7.1</v>
      </c>
      <c r="K137" s="530" t="s">
        <v>7</v>
      </c>
      <c r="L137" s="527">
        <v>280</v>
      </c>
      <c r="M137" s="531">
        <v>37390</v>
      </c>
    </row>
    <row r="138" spans="1:13" ht="15.75">
      <c r="A138" s="529">
        <v>1750</v>
      </c>
      <c r="B138" s="525" t="s">
        <v>2116</v>
      </c>
      <c r="C138" s="525" t="s">
        <v>2071</v>
      </c>
      <c r="D138" s="525" t="s">
        <v>2104</v>
      </c>
      <c r="E138" s="526" t="s">
        <v>731</v>
      </c>
      <c r="F138" s="526" t="s">
        <v>1996</v>
      </c>
      <c r="G138" s="526">
        <v>126</v>
      </c>
      <c r="H138" s="526">
        <v>4.8</v>
      </c>
      <c r="I138" s="526">
        <v>146</v>
      </c>
      <c r="J138" s="526">
        <v>5.6</v>
      </c>
      <c r="K138" s="530" t="s">
        <v>2088</v>
      </c>
      <c r="L138" s="527">
        <v>270</v>
      </c>
      <c r="M138" s="531">
        <v>38110</v>
      </c>
    </row>
    <row r="139" spans="1:13" ht="16.5" thickBot="1">
      <c r="A139" s="547">
        <v>1750</v>
      </c>
      <c r="B139" s="548" t="s">
        <v>2117</v>
      </c>
      <c r="C139" s="548" t="s">
        <v>2071</v>
      </c>
      <c r="D139" s="548" t="s">
        <v>2105</v>
      </c>
      <c r="E139" s="550" t="s">
        <v>731</v>
      </c>
      <c r="F139" s="550" t="s">
        <v>1996</v>
      </c>
      <c r="G139" s="550">
        <v>126</v>
      </c>
      <c r="H139" s="550">
        <v>4.8</v>
      </c>
      <c r="I139" s="550">
        <v>156</v>
      </c>
      <c r="J139" s="550">
        <v>6</v>
      </c>
      <c r="K139" s="551" t="s">
        <v>2088</v>
      </c>
      <c r="L139" s="552">
        <v>270</v>
      </c>
      <c r="M139" s="553">
        <v>40730</v>
      </c>
    </row>
    <row r="140" spans="1:13" ht="16.5" thickBot="1">
      <c r="A140" s="555"/>
      <c r="B140" s="548"/>
      <c r="C140" s="548"/>
      <c r="D140" s="548"/>
      <c r="E140" s="550"/>
      <c r="F140" s="550"/>
      <c r="G140" s="550"/>
      <c r="H140" s="550"/>
      <c r="I140" s="550"/>
      <c r="J140" s="550"/>
      <c r="K140" s="551"/>
      <c r="L140" s="552"/>
      <c r="M140" s="556"/>
    </row>
    <row r="141" spans="1:13" ht="16.5" thickBot="1">
      <c r="A141" s="1055" t="s">
        <v>2118</v>
      </c>
      <c r="B141" s="1056"/>
      <c r="C141" s="1056"/>
      <c r="D141" s="1056"/>
      <c r="E141" s="1056"/>
      <c r="F141" s="1056"/>
      <c r="G141" s="1056"/>
      <c r="H141" s="1056"/>
      <c r="I141" s="1056"/>
      <c r="J141" s="1056"/>
      <c r="K141" s="1056"/>
      <c r="L141" s="1056"/>
      <c r="M141" s="1057"/>
    </row>
    <row r="142" spans="1:13" ht="15.75">
      <c r="A142" s="539">
        <v>1598</v>
      </c>
      <c r="B142" s="540" t="s">
        <v>2119</v>
      </c>
      <c r="C142" s="540" t="s">
        <v>2004</v>
      </c>
      <c r="D142" s="540" t="s">
        <v>2120</v>
      </c>
      <c r="E142" s="542" t="s">
        <v>731</v>
      </c>
      <c r="F142" s="542" t="s">
        <v>1991</v>
      </c>
      <c r="G142" s="542">
        <v>128</v>
      </c>
      <c r="H142" s="542">
        <v>4.9000000000000004</v>
      </c>
      <c r="I142" s="542" t="s">
        <v>2121</v>
      </c>
      <c r="J142" s="542" t="s">
        <v>2121</v>
      </c>
      <c r="K142" s="543" t="s">
        <v>2088</v>
      </c>
      <c r="L142" s="544">
        <v>270</v>
      </c>
      <c r="M142" s="545">
        <v>34990</v>
      </c>
    </row>
    <row r="143" spans="1:13" ht="15.75">
      <c r="A143" s="529">
        <v>1995</v>
      </c>
      <c r="B143" s="525" t="s">
        <v>2122</v>
      </c>
      <c r="C143" s="525" t="s">
        <v>2004</v>
      </c>
      <c r="D143" s="525" t="s">
        <v>2123</v>
      </c>
      <c r="E143" s="526" t="s">
        <v>731</v>
      </c>
      <c r="F143" s="526" t="s">
        <v>1991</v>
      </c>
      <c r="G143" s="526">
        <v>148</v>
      </c>
      <c r="H143" s="526">
        <v>5.6</v>
      </c>
      <c r="I143" s="526" t="s">
        <v>2121</v>
      </c>
      <c r="J143" s="526" t="s">
        <v>2121</v>
      </c>
      <c r="K143" s="530" t="s">
        <v>2124</v>
      </c>
      <c r="L143" s="527">
        <v>390</v>
      </c>
      <c r="M143" s="531">
        <v>40990</v>
      </c>
    </row>
    <row r="144" spans="1:13" ht="16.5" thickBot="1">
      <c r="A144" s="529">
        <v>1995</v>
      </c>
      <c r="B144" s="525" t="s">
        <v>2122</v>
      </c>
      <c r="C144" s="525" t="s">
        <v>2004</v>
      </c>
      <c r="D144" s="525" t="s">
        <v>2123</v>
      </c>
      <c r="E144" s="526" t="s">
        <v>731</v>
      </c>
      <c r="F144" s="526" t="s">
        <v>1991</v>
      </c>
      <c r="G144" s="526">
        <v>148</v>
      </c>
      <c r="H144" s="526">
        <v>5.6</v>
      </c>
      <c r="I144" s="526" t="s">
        <v>2121</v>
      </c>
      <c r="J144" s="526" t="s">
        <v>2121</v>
      </c>
      <c r="K144" s="530" t="s">
        <v>2124</v>
      </c>
      <c r="L144" s="527">
        <v>390</v>
      </c>
      <c r="M144" s="531">
        <v>40990</v>
      </c>
    </row>
    <row r="145" spans="1:13" ht="15.75">
      <c r="A145" s="586"/>
      <c r="B145" s="540"/>
      <c r="C145" s="540"/>
      <c r="D145" s="540"/>
      <c r="E145" s="542"/>
      <c r="F145" s="542"/>
      <c r="G145" s="542"/>
      <c r="H145" s="542"/>
      <c r="I145" s="542"/>
      <c r="J145" s="542"/>
      <c r="K145" s="543"/>
      <c r="L145" s="544"/>
      <c r="M145" s="585"/>
    </row>
    <row r="146" spans="1:13">
      <c r="A146" s="587"/>
      <c r="B146" s="587"/>
      <c r="C146" s="587"/>
      <c r="D146" s="587"/>
      <c r="E146" s="587"/>
      <c r="F146" s="587"/>
      <c r="G146" s="587"/>
      <c r="H146" s="587"/>
      <c r="I146" s="587"/>
      <c r="J146" s="587"/>
      <c r="K146" s="587"/>
      <c r="L146" s="587"/>
      <c r="M146" s="587"/>
    </row>
  </sheetData>
  <mergeCells count="15">
    <mergeCell ref="A16:M16"/>
    <mergeCell ref="B3:L5"/>
    <mergeCell ref="B6:L8"/>
    <mergeCell ref="B9:L9"/>
    <mergeCell ref="A10:M10"/>
    <mergeCell ref="A13:M13"/>
    <mergeCell ref="A113:M113"/>
    <mergeCell ref="A127:M127"/>
    <mergeCell ref="A141:M141"/>
    <mergeCell ref="A25:M25"/>
    <mergeCell ref="A33:M33"/>
    <mergeCell ref="A43:M43"/>
    <mergeCell ref="A62:M62"/>
    <mergeCell ref="A78:M78"/>
    <mergeCell ref="A92:M92"/>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H450"/>
  <sheetViews>
    <sheetView workbookViewId="0">
      <selection sqref="A1:XFD2"/>
    </sheetView>
  </sheetViews>
  <sheetFormatPr defaultRowHeight="12.95" customHeight="1"/>
  <cols>
    <col min="1" max="1" width="11.7109375" style="9" customWidth="1"/>
    <col min="2" max="2" width="44.42578125" style="708" bestFit="1" customWidth="1"/>
    <col min="3" max="3" width="12.85546875" style="344" bestFit="1" customWidth="1"/>
    <col min="4" max="4" width="9.140625" style="674"/>
    <col min="5" max="5" width="9.140625" style="18"/>
    <col min="6" max="7" width="9.140625" style="708"/>
    <col min="8" max="8" width="9.140625" style="18"/>
    <col min="9" max="256" width="9.140625" style="708"/>
    <col min="257" max="257" width="11.7109375" style="708" customWidth="1"/>
    <col min="258" max="258" width="44.42578125" style="708" bestFit="1" customWidth="1"/>
    <col min="259" max="259" width="12.85546875" style="708" bestFit="1" customWidth="1"/>
    <col min="260" max="512" width="9.140625" style="708"/>
    <col min="513" max="513" width="11.7109375" style="708" customWidth="1"/>
    <col min="514" max="514" width="44.42578125" style="708" bestFit="1" customWidth="1"/>
    <col min="515" max="515" width="12.85546875" style="708" bestFit="1" customWidth="1"/>
    <col min="516" max="768" width="9.140625" style="708"/>
    <col min="769" max="769" width="11.7109375" style="708" customWidth="1"/>
    <col min="770" max="770" width="44.42578125" style="708" bestFit="1" customWidth="1"/>
    <col min="771" max="771" width="12.85546875" style="708" bestFit="1" customWidth="1"/>
    <col min="772" max="1024" width="9.140625" style="708"/>
    <col min="1025" max="1025" width="11.7109375" style="708" customWidth="1"/>
    <col min="1026" max="1026" width="44.42578125" style="708" bestFit="1" customWidth="1"/>
    <col min="1027" max="1027" width="12.85546875" style="708" bestFit="1" customWidth="1"/>
    <col min="1028" max="1280" width="9.140625" style="708"/>
    <col min="1281" max="1281" width="11.7109375" style="708" customWidth="1"/>
    <col min="1282" max="1282" width="44.42578125" style="708" bestFit="1" customWidth="1"/>
    <col min="1283" max="1283" width="12.85546875" style="708" bestFit="1" customWidth="1"/>
    <col min="1284" max="1536" width="9.140625" style="708"/>
    <col min="1537" max="1537" width="11.7109375" style="708" customWidth="1"/>
    <col min="1538" max="1538" width="44.42578125" style="708" bestFit="1" customWidth="1"/>
    <col min="1539" max="1539" width="12.85546875" style="708" bestFit="1" customWidth="1"/>
    <col min="1540" max="1792" width="9.140625" style="708"/>
    <col min="1793" max="1793" width="11.7109375" style="708" customWidth="1"/>
    <col min="1794" max="1794" width="44.42578125" style="708" bestFit="1" customWidth="1"/>
    <col min="1795" max="1795" width="12.85546875" style="708" bestFit="1" customWidth="1"/>
    <col min="1796" max="2048" width="9.140625" style="708"/>
    <col min="2049" max="2049" width="11.7109375" style="708" customWidth="1"/>
    <col min="2050" max="2050" width="44.42578125" style="708" bestFit="1" customWidth="1"/>
    <col min="2051" max="2051" width="12.85546875" style="708" bestFit="1" customWidth="1"/>
    <col min="2052" max="2304" width="9.140625" style="708"/>
    <col min="2305" max="2305" width="11.7109375" style="708" customWidth="1"/>
    <col min="2306" max="2306" width="44.42578125" style="708" bestFit="1" customWidth="1"/>
    <col min="2307" max="2307" width="12.85546875" style="708" bestFit="1" customWidth="1"/>
    <col min="2308" max="2560" width="9.140625" style="708"/>
    <col min="2561" max="2561" width="11.7109375" style="708" customWidth="1"/>
    <col min="2562" max="2562" width="44.42578125" style="708" bestFit="1" customWidth="1"/>
    <col min="2563" max="2563" width="12.85546875" style="708" bestFit="1" customWidth="1"/>
    <col min="2564" max="2816" width="9.140625" style="708"/>
    <col min="2817" max="2817" width="11.7109375" style="708" customWidth="1"/>
    <col min="2818" max="2818" width="44.42578125" style="708" bestFit="1" customWidth="1"/>
    <col min="2819" max="2819" width="12.85546875" style="708" bestFit="1" customWidth="1"/>
    <col min="2820" max="3072" width="9.140625" style="708"/>
    <col min="3073" max="3073" width="11.7109375" style="708" customWidth="1"/>
    <col min="3074" max="3074" width="44.42578125" style="708" bestFit="1" customWidth="1"/>
    <col min="3075" max="3075" width="12.85546875" style="708" bestFit="1" customWidth="1"/>
    <col min="3076" max="3328" width="9.140625" style="708"/>
    <col min="3329" max="3329" width="11.7109375" style="708" customWidth="1"/>
    <col min="3330" max="3330" width="44.42578125" style="708" bestFit="1" customWidth="1"/>
    <col min="3331" max="3331" width="12.85546875" style="708" bestFit="1" customWidth="1"/>
    <col min="3332" max="3584" width="9.140625" style="708"/>
    <col min="3585" max="3585" width="11.7109375" style="708" customWidth="1"/>
    <col min="3586" max="3586" width="44.42578125" style="708" bestFit="1" customWidth="1"/>
    <col min="3587" max="3587" width="12.85546875" style="708" bestFit="1" customWidth="1"/>
    <col min="3588" max="3840" width="9.140625" style="708"/>
    <col min="3841" max="3841" width="11.7109375" style="708" customWidth="1"/>
    <col min="3842" max="3842" width="44.42578125" style="708" bestFit="1" customWidth="1"/>
    <col min="3843" max="3843" width="12.85546875" style="708" bestFit="1" customWidth="1"/>
    <col min="3844" max="4096" width="9.140625" style="708"/>
    <col min="4097" max="4097" width="11.7109375" style="708" customWidth="1"/>
    <col min="4098" max="4098" width="44.42578125" style="708" bestFit="1" customWidth="1"/>
    <col min="4099" max="4099" width="12.85546875" style="708" bestFit="1" customWidth="1"/>
    <col min="4100" max="4352" width="9.140625" style="708"/>
    <col min="4353" max="4353" width="11.7109375" style="708" customWidth="1"/>
    <col min="4354" max="4354" width="44.42578125" style="708" bestFit="1" customWidth="1"/>
    <col min="4355" max="4355" width="12.85546875" style="708" bestFit="1" customWidth="1"/>
    <col min="4356" max="4608" width="9.140625" style="708"/>
    <col min="4609" max="4609" width="11.7109375" style="708" customWidth="1"/>
    <col min="4610" max="4610" width="44.42578125" style="708" bestFit="1" customWidth="1"/>
    <col min="4611" max="4611" width="12.85546875" style="708" bestFit="1" customWidth="1"/>
    <col min="4612" max="4864" width="9.140625" style="708"/>
    <col min="4865" max="4865" width="11.7109375" style="708" customWidth="1"/>
    <col min="4866" max="4866" width="44.42578125" style="708" bestFit="1" customWidth="1"/>
    <col min="4867" max="4867" width="12.85546875" style="708" bestFit="1" customWidth="1"/>
    <col min="4868" max="5120" width="9.140625" style="708"/>
    <col min="5121" max="5121" width="11.7109375" style="708" customWidth="1"/>
    <col min="5122" max="5122" width="44.42578125" style="708" bestFit="1" customWidth="1"/>
    <col min="5123" max="5123" width="12.85546875" style="708" bestFit="1" customWidth="1"/>
    <col min="5124" max="5376" width="9.140625" style="708"/>
    <col min="5377" max="5377" width="11.7109375" style="708" customWidth="1"/>
    <col min="5378" max="5378" width="44.42578125" style="708" bestFit="1" customWidth="1"/>
    <col min="5379" max="5379" width="12.85546875" style="708" bestFit="1" customWidth="1"/>
    <col min="5380" max="5632" width="9.140625" style="708"/>
    <col min="5633" max="5633" width="11.7109375" style="708" customWidth="1"/>
    <col min="5634" max="5634" width="44.42578125" style="708" bestFit="1" customWidth="1"/>
    <col min="5635" max="5635" width="12.85546875" style="708" bestFit="1" customWidth="1"/>
    <col min="5636" max="5888" width="9.140625" style="708"/>
    <col min="5889" max="5889" width="11.7109375" style="708" customWidth="1"/>
    <col min="5890" max="5890" width="44.42578125" style="708" bestFit="1" customWidth="1"/>
    <col min="5891" max="5891" width="12.85546875" style="708" bestFit="1" customWidth="1"/>
    <col min="5892" max="6144" width="9.140625" style="708"/>
    <col min="6145" max="6145" width="11.7109375" style="708" customWidth="1"/>
    <col min="6146" max="6146" width="44.42578125" style="708" bestFit="1" customWidth="1"/>
    <col min="6147" max="6147" width="12.85546875" style="708" bestFit="1" customWidth="1"/>
    <col min="6148" max="6400" width="9.140625" style="708"/>
    <col min="6401" max="6401" width="11.7109375" style="708" customWidth="1"/>
    <col min="6402" max="6402" width="44.42578125" style="708" bestFit="1" customWidth="1"/>
    <col min="6403" max="6403" width="12.85546875" style="708" bestFit="1" customWidth="1"/>
    <col min="6404" max="6656" width="9.140625" style="708"/>
    <col min="6657" max="6657" width="11.7109375" style="708" customWidth="1"/>
    <col min="6658" max="6658" width="44.42578125" style="708" bestFit="1" customWidth="1"/>
    <col min="6659" max="6659" width="12.85546875" style="708" bestFit="1" customWidth="1"/>
    <col min="6660" max="6912" width="9.140625" style="708"/>
    <col min="6913" max="6913" width="11.7109375" style="708" customWidth="1"/>
    <col min="6914" max="6914" width="44.42578125" style="708" bestFit="1" customWidth="1"/>
    <col min="6915" max="6915" width="12.85546875" style="708" bestFit="1" customWidth="1"/>
    <col min="6916" max="7168" width="9.140625" style="708"/>
    <col min="7169" max="7169" width="11.7109375" style="708" customWidth="1"/>
    <col min="7170" max="7170" width="44.42578125" style="708" bestFit="1" customWidth="1"/>
    <col min="7171" max="7171" width="12.85546875" style="708" bestFit="1" customWidth="1"/>
    <col min="7172" max="7424" width="9.140625" style="708"/>
    <col min="7425" max="7425" width="11.7109375" style="708" customWidth="1"/>
    <col min="7426" max="7426" width="44.42578125" style="708" bestFit="1" customWidth="1"/>
    <col min="7427" max="7427" width="12.85546875" style="708" bestFit="1" customWidth="1"/>
    <col min="7428" max="7680" width="9.140625" style="708"/>
    <col min="7681" max="7681" width="11.7109375" style="708" customWidth="1"/>
    <col min="7682" max="7682" width="44.42578125" style="708" bestFit="1" customWidth="1"/>
    <col min="7683" max="7683" width="12.85546875" style="708" bestFit="1" customWidth="1"/>
    <col min="7684" max="7936" width="9.140625" style="708"/>
    <col min="7937" max="7937" width="11.7109375" style="708" customWidth="1"/>
    <col min="7938" max="7938" width="44.42578125" style="708" bestFit="1" customWidth="1"/>
    <col min="7939" max="7939" width="12.85546875" style="708" bestFit="1" customWidth="1"/>
    <col min="7940" max="8192" width="9.140625" style="708"/>
    <col min="8193" max="8193" width="11.7109375" style="708" customWidth="1"/>
    <col min="8194" max="8194" width="44.42578125" style="708" bestFit="1" customWidth="1"/>
    <col min="8195" max="8195" width="12.85546875" style="708" bestFit="1" customWidth="1"/>
    <col min="8196" max="8448" width="9.140625" style="708"/>
    <col min="8449" max="8449" width="11.7109375" style="708" customWidth="1"/>
    <col min="8450" max="8450" width="44.42578125" style="708" bestFit="1" customWidth="1"/>
    <col min="8451" max="8451" width="12.85546875" style="708" bestFit="1" customWidth="1"/>
    <col min="8452" max="8704" width="9.140625" style="708"/>
    <col min="8705" max="8705" width="11.7109375" style="708" customWidth="1"/>
    <col min="8706" max="8706" width="44.42578125" style="708" bestFit="1" customWidth="1"/>
    <col min="8707" max="8707" width="12.85546875" style="708" bestFit="1" customWidth="1"/>
    <col min="8708" max="8960" width="9.140625" style="708"/>
    <col min="8961" max="8961" width="11.7109375" style="708" customWidth="1"/>
    <col min="8962" max="8962" width="44.42578125" style="708" bestFit="1" customWidth="1"/>
    <col min="8963" max="8963" width="12.85546875" style="708" bestFit="1" customWidth="1"/>
    <col min="8964" max="9216" width="9.140625" style="708"/>
    <col min="9217" max="9217" width="11.7109375" style="708" customWidth="1"/>
    <col min="9218" max="9218" width="44.42578125" style="708" bestFit="1" customWidth="1"/>
    <col min="9219" max="9219" width="12.85546875" style="708" bestFit="1" customWidth="1"/>
    <col min="9220" max="9472" width="9.140625" style="708"/>
    <col min="9473" max="9473" width="11.7109375" style="708" customWidth="1"/>
    <col min="9474" max="9474" width="44.42578125" style="708" bestFit="1" customWidth="1"/>
    <col min="9475" max="9475" width="12.85546875" style="708" bestFit="1" customWidth="1"/>
    <col min="9476" max="9728" width="9.140625" style="708"/>
    <col min="9729" max="9729" width="11.7109375" style="708" customWidth="1"/>
    <col min="9730" max="9730" width="44.42578125" style="708" bestFit="1" customWidth="1"/>
    <col min="9731" max="9731" width="12.85546875" style="708" bestFit="1" customWidth="1"/>
    <col min="9732" max="9984" width="9.140625" style="708"/>
    <col min="9985" max="9985" width="11.7109375" style="708" customWidth="1"/>
    <col min="9986" max="9986" width="44.42578125" style="708" bestFit="1" customWidth="1"/>
    <col min="9987" max="9987" width="12.85546875" style="708" bestFit="1" customWidth="1"/>
    <col min="9988" max="10240" width="9.140625" style="708"/>
    <col min="10241" max="10241" width="11.7109375" style="708" customWidth="1"/>
    <col min="10242" max="10242" width="44.42578125" style="708" bestFit="1" customWidth="1"/>
    <col min="10243" max="10243" width="12.85546875" style="708" bestFit="1" customWidth="1"/>
    <col min="10244" max="10496" width="9.140625" style="708"/>
    <col min="10497" max="10497" width="11.7109375" style="708" customWidth="1"/>
    <col min="10498" max="10498" width="44.42578125" style="708" bestFit="1" customWidth="1"/>
    <col min="10499" max="10499" width="12.85546875" style="708" bestFit="1" customWidth="1"/>
    <col min="10500" max="10752" width="9.140625" style="708"/>
    <col min="10753" max="10753" width="11.7109375" style="708" customWidth="1"/>
    <col min="10754" max="10754" width="44.42578125" style="708" bestFit="1" customWidth="1"/>
    <col min="10755" max="10755" width="12.85546875" style="708" bestFit="1" customWidth="1"/>
    <col min="10756" max="11008" width="9.140625" style="708"/>
    <col min="11009" max="11009" width="11.7109375" style="708" customWidth="1"/>
    <col min="11010" max="11010" width="44.42578125" style="708" bestFit="1" customWidth="1"/>
    <col min="11011" max="11011" width="12.85546875" style="708" bestFit="1" customWidth="1"/>
    <col min="11012" max="11264" width="9.140625" style="708"/>
    <col min="11265" max="11265" width="11.7109375" style="708" customWidth="1"/>
    <col min="11266" max="11266" width="44.42578125" style="708" bestFit="1" customWidth="1"/>
    <col min="11267" max="11267" width="12.85546875" style="708" bestFit="1" customWidth="1"/>
    <col min="11268" max="11520" width="9.140625" style="708"/>
    <col min="11521" max="11521" width="11.7109375" style="708" customWidth="1"/>
    <col min="11522" max="11522" width="44.42578125" style="708" bestFit="1" customWidth="1"/>
    <col min="11523" max="11523" width="12.85546875" style="708" bestFit="1" customWidth="1"/>
    <col min="11524" max="11776" width="9.140625" style="708"/>
    <col min="11777" max="11777" width="11.7109375" style="708" customWidth="1"/>
    <col min="11778" max="11778" width="44.42578125" style="708" bestFit="1" customWidth="1"/>
    <col min="11779" max="11779" width="12.85546875" style="708" bestFit="1" customWidth="1"/>
    <col min="11780" max="12032" width="9.140625" style="708"/>
    <col min="12033" max="12033" width="11.7109375" style="708" customWidth="1"/>
    <col min="12034" max="12034" width="44.42578125" style="708" bestFit="1" customWidth="1"/>
    <col min="12035" max="12035" width="12.85546875" style="708" bestFit="1" customWidth="1"/>
    <col min="12036" max="12288" width="9.140625" style="708"/>
    <col min="12289" max="12289" width="11.7109375" style="708" customWidth="1"/>
    <col min="12290" max="12290" width="44.42578125" style="708" bestFit="1" customWidth="1"/>
    <col min="12291" max="12291" width="12.85546875" style="708" bestFit="1" customWidth="1"/>
    <col min="12292" max="12544" width="9.140625" style="708"/>
    <col min="12545" max="12545" width="11.7109375" style="708" customWidth="1"/>
    <col min="12546" max="12546" width="44.42578125" style="708" bestFit="1" customWidth="1"/>
    <col min="12547" max="12547" width="12.85546875" style="708" bestFit="1" customWidth="1"/>
    <col min="12548" max="12800" width="9.140625" style="708"/>
    <col min="12801" max="12801" width="11.7109375" style="708" customWidth="1"/>
    <col min="12802" max="12802" width="44.42578125" style="708" bestFit="1" customWidth="1"/>
    <col min="12803" max="12803" width="12.85546875" style="708" bestFit="1" customWidth="1"/>
    <col min="12804" max="13056" width="9.140625" style="708"/>
    <col min="13057" max="13057" width="11.7109375" style="708" customWidth="1"/>
    <col min="13058" max="13058" width="44.42578125" style="708" bestFit="1" customWidth="1"/>
    <col min="13059" max="13059" width="12.85546875" style="708" bestFit="1" customWidth="1"/>
    <col min="13060" max="13312" width="9.140625" style="708"/>
    <col min="13313" max="13313" width="11.7109375" style="708" customWidth="1"/>
    <col min="13314" max="13314" width="44.42578125" style="708" bestFit="1" customWidth="1"/>
    <col min="13315" max="13315" width="12.85546875" style="708" bestFit="1" customWidth="1"/>
    <col min="13316" max="13568" width="9.140625" style="708"/>
    <col min="13569" max="13569" width="11.7109375" style="708" customWidth="1"/>
    <col min="13570" max="13570" width="44.42578125" style="708" bestFit="1" customWidth="1"/>
    <col min="13571" max="13571" width="12.85546875" style="708" bestFit="1" customWidth="1"/>
    <col min="13572" max="13824" width="9.140625" style="708"/>
    <col min="13825" max="13825" width="11.7109375" style="708" customWidth="1"/>
    <col min="13826" max="13826" width="44.42578125" style="708" bestFit="1" customWidth="1"/>
    <col min="13827" max="13827" width="12.85546875" style="708" bestFit="1" customWidth="1"/>
    <col min="13828" max="14080" width="9.140625" style="708"/>
    <col min="14081" max="14081" width="11.7109375" style="708" customWidth="1"/>
    <col min="14082" max="14082" width="44.42578125" style="708" bestFit="1" customWidth="1"/>
    <col min="14083" max="14083" width="12.85546875" style="708" bestFit="1" customWidth="1"/>
    <col min="14084" max="14336" width="9.140625" style="708"/>
    <col min="14337" max="14337" width="11.7109375" style="708" customWidth="1"/>
    <col min="14338" max="14338" width="44.42578125" style="708" bestFit="1" customWidth="1"/>
    <col min="14339" max="14339" width="12.85546875" style="708" bestFit="1" customWidth="1"/>
    <col min="14340" max="14592" width="9.140625" style="708"/>
    <col min="14593" max="14593" width="11.7109375" style="708" customWidth="1"/>
    <col min="14594" max="14594" width="44.42578125" style="708" bestFit="1" customWidth="1"/>
    <col min="14595" max="14595" width="12.85546875" style="708" bestFit="1" customWidth="1"/>
    <col min="14596" max="14848" width="9.140625" style="708"/>
    <col min="14849" max="14849" width="11.7109375" style="708" customWidth="1"/>
    <col min="14850" max="14850" width="44.42578125" style="708" bestFit="1" customWidth="1"/>
    <col min="14851" max="14851" width="12.85546875" style="708" bestFit="1" customWidth="1"/>
    <col min="14852" max="15104" width="9.140625" style="708"/>
    <col min="15105" max="15105" width="11.7109375" style="708" customWidth="1"/>
    <col min="15106" max="15106" width="44.42578125" style="708" bestFit="1" customWidth="1"/>
    <col min="15107" max="15107" width="12.85546875" style="708" bestFit="1" customWidth="1"/>
    <col min="15108" max="15360" width="9.140625" style="708"/>
    <col min="15361" max="15361" width="11.7109375" style="708" customWidth="1"/>
    <col min="15362" max="15362" width="44.42578125" style="708" bestFit="1" customWidth="1"/>
    <col min="15363" max="15363" width="12.85546875" style="708" bestFit="1" customWidth="1"/>
    <col min="15364" max="15616" width="9.140625" style="708"/>
    <col min="15617" max="15617" width="11.7109375" style="708" customWidth="1"/>
    <col min="15618" max="15618" width="44.42578125" style="708" bestFit="1" customWidth="1"/>
    <col min="15619" max="15619" width="12.85546875" style="708" bestFit="1" customWidth="1"/>
    <col min="15620" max="15872" width="9.140625" style="708"/>
    <col min="15873" max="15873" width="11.7109375" style="708" customWidth="1"/>
    <col min="15874" max="15874" width="44.42578125" style="708" bestFit="1" customWidth="1"/>
    <col min="15875" max="15875" width="12.85546875" style="708" bestFit="1" customWidth="1"/>
    <col min="15876" max="16128" width="9.140625" style="708"/>
    <col min="16129" max="16129" width="11.7109375" style="708" customWidth="1"/>
    <col min="16130" max="16130" width="44.42578125" style="708" bestFit="1" customWidth="1"/>
    <col min="16131" max="16131" width="12.85546875" style="708" bestFit="1" customWidth="1"/>
    <col min="16132" max="16384" width="9.140625" style="708"/>
  </cols>
  <sheetData>
    <row r="1" spans="1:8" s="6" customFormat="1" ht="12.75" customHeight="1">
      <c r="A1" s="26" t="s">
        <v>18</v>
      </c>
      <c r="B1" s="27"/>
      <c r="C1" s="30"/>
    </row>
    <row r="2" spans="1:8" s="715" customFormat="1" ht="12.75" customHeight="1">
      <c r="A2" s="1" t="s">
        <v>4563</v>
      </c>
      <c r="B2" s="708"/>
      <c r="C2" s="182"/>
    </row>
    <row r="3" spans="1:8" ht="12.95" customHeight="1">
      <c r="A3" s="1094">
        <v>43831</v>
      </c>
    </row>
    <row r="4" spans="1:8" s="268" customFormat="1" ht="12.95" customHeight="1">
      <c r="A4" s="35"/>
      <c r="C4" s="345" t="s">
        <v>1035</v>
      </c>
      <c r="D4" s="269"/>
      <c r="E4" s="282"/>
      <c r="H4" s="282"/>
    </row>
    <row r="5" spans="1:8" s="268" customFormat="1" ht="12.95" customHeight="1">
      <c r="A5" s="35" t="s">
        <v>11</v>
      </c>
      <c r="B5" s="268" t="s">
        <v>12</v>
      </c>
      <c r="C5" s="345" t="s">
        <v>13</v>
      </c>
      <c r="D5" s="269" t="s">
        <v>2</v>
      </c>
      <c r="E5" s="282"/>
      <c r="H5" s="282"/>
    </row>
    <row r="6" spans="1:8" s="268" customFormat="1" ht="12.95" customHeight="1">
      <c r="A6" s="35"/>
      <c r="B6" s="268" t="s">
        <v>14</v>
      </c>
      <c r="C6" s="345" t="s">
        <v>1037</v>
      </c>
      <c r="D6" s="269" t="s">
        <v>1756</v>
      </c>
      <c r="E6" s="282"/>
      <c r="H6" s="282"/>
    </row>
    <row r="7" spans="1:8" s="268" customFormat="1" ht="12.95" customHeight="1">
      <c r="A7" s="35"/>
      <c r="C7" s="345"/>
      <c r="D7" s="269"/>
      <c r="E7" s="282"/>
      <c r="H7" s="282"/>
    </row>
    <row r="8" spans="1:8" s="268" customFormat="1" ht="12.95" customHeight="1" thickBot="1">
      <c r="A8" s="739" t="s">
        <v>928</v>
      </c>
      <c r="B8" s="453"/>
      <c r="C8" s="454"/>
      <c r="D8" s="740"/>
      <c r="E8" s="282"/>
      <c r="H8" s="282"/>
    </row>
    <row r="9" spans="1:8" ht="12.95" customHeight="1">
      <c r="A9" s="708" t="s">
        <v>2824</v>
      </c>
      <c r="B9" s="708" t="s">
        <v>783</v>
      </c>
      <c r="C9" s="344">
        <v>18975</v>
      </c>
      <c r="D9" s="675">
        <v>104</v>
      </c>
      <c r="E9" s="511"/>
    </row>
    <row r="10" spans="1:8" ht="12.95" customHeight="1">
      <c r="A10" s="708" t="s">
        <v>2825</v>
      </c>
      <c r="B10" s="708" t="s">
        <v>2826</v>
      </c>
      <c r="C10" s="344">
        <v>19810</v>
      </c>
      <c r="D10" s="675">
        <v>104</v>
      </c>
      <c r="E10" s="511"/>
    </row>
    <row r="11" spans="1:8" ht="12.95" customHeight="1">
      <c r="A11" s="708" t="s">
        <v>2827</v>
      </c>
      <c r="B11" s="708" t="s">
        <v>784</v>
      </c>
      <c r="C11" s="344">
        <v>21310</v>
      </c>
      <c r="D11" s="675">
        <v>104</v>
      </c>
      <c r="E11" s="511"/>
    </row>
    <row r="12" spans="1:8" ht="12.95" customHeight="1">
      <c r="A12" s="708" t="s">
        <v>2828</v>
      </c>
      <c r="B12" s="708" t="s">
        <v>785</v>
      </c>
      <c r="C12" s="344">
        <v>21995</v>
      </c>
      <c r="D12" s="675">
        <v>107</v>
      </c>
      <c r="E12" s="511"/>
    </row>
    <row r="13" spans="1:8" ht="12.95" customHeight="1">
      <c r="A13" s="708" t="s">
        <v>2829</v>
      </c>
      <c r="B13" s="708" t="s">
        <v>786</v>
      </c>
      <c r="C13" s="344">
        <v>23720</v>
      </c>
      <c r="D13" s="675">
        <v>111</v>
      </c>
      <c r="E13" s="511"/>
    </row>
    <row r="14" spans="1:8" ht="12.95" customHeight="1">
      <c r="A14" s="708" t="s">
        <v>2830</v>
      </c>
      <c r="B14" s="708" t="s">
        <v>2831</v>
      </c>
      <c r="C14" s="344">
        <v>23365</v>
      </c>
      <c r="D14" s="675">
        <v>104</v>
      </c>
      <c r="E14" s="511"/>
    </row>
    <row r="15" spans="1:8" ht="12.95" customHeight="1">
      <c r="A15" s="708" t="s">
        <v>2832</v>
      </c>
      <c r="B15" s="708" t="s">
        <v>2833</v>
      </c>
      <c r="C15" s="344">
        <v>23995</v>
      </c>
      <c r="D15" s="675">
        <v>107</v>
      </c>
      <c r="E15" s="511"/>
    </row>
    <row r="16" spans="1:8" ht="12.95" customHeight="1">
      <c r="A16" s="708" t="s">
        <v>2834</v>
      </c>
      <c r="B16" s="708" t="s">
        <v>2835</v>
      </c>
      <c r="C16" s="344">
        <v>25800</v>
      </c>
      <c r="D16" s="675">
        <v>111</v>
      </c>
      <c r="E16" s="511"/>
    </row>
    <row r="17" spans="1:5" ht="12.95" customHeight="1">
      <c r="A17" s="708" t="s">
        <v>2836</v>
      </c>
      <c r="B17" s="708" t="s">
        <v>787</v>
      </c>
      <c r="C17" s="344">
        <v>21415</v>
      </c>
      <c r="D17" s="675">
        <v>104</v>
      </c>
      <c r="E17" s="511"/>
    </row>
    <row r="18" spans="1:5" ht="12.95" customHeight="1">
      <c r="A18" s="708" t="s">
        <v>2837</v>
      </c>
      <c r="B18" s="708" t="s">
        <v>788</v>
      </c>
      <c r="C18" s="344">
        <v>22150</v>
      </c>
      <c r="D18" s="675">
        <v>107</v>
      </c>
      <c r="E18" s="511"/>
    </row>
    <row r="19" spans="1:5" ht="12.95" customHeight="1">
      <c r="A19" s="708" t="s">
        <v>2838</v>
      </c>
      <c r="B19" s="708" t="s">
        <v>789</v>
      </c>
      <c r="C19" s="344">
        <v>23995</v>
      </c>
      <c r="D19" s="675">
        <v>111</v>
      </c>
      <c r="E19" s="511"/>
    </row>
    <row r="20" spans="1:5" ht="12.95" customHeight="1">
      <c r="A20" s="708" t="s">
        <v>2839</v>
      </c>
      <c r="B20" s="708" t="s">
        <v>929</v>
      </c>
      <c r="C20" s="344">
        <v>24465</v>
      </c>
      <c r="D20" s="675">
        <v>102</v>
      </c>
      <c r="E20" s="511"/>
    </row>
    <row r="21" spans="1:5" ht="12.95" customHeight="1">
      <c r="A21" s="708" t="s">
        <v>2840</v>
      </c>
      <c r="B21" s="708" t="s">
        <v>2841</v>
      </c>
      <c r="C21" s="344">
        <v>23415</v>
      </c>
      <c r="D21" s="675">
        <v>104</v>
      </c>
      <c r="E21" s="511"/>
    </row>
    <row r="22" spans="1:5" ht="12.95" customHeight="1">
      <c r="A22" s="708" t="s">
        <v>2842</v>
      </c>
      <c r="B22" s="708" t="s">
        <v>2843</v>
      </c>
      <c r="C22" s="344">
        <v>26490</v>
      </c>
      <c r="D22" s="675">
        <v>107</v>
      </c>
      <c r="E22" s="511"/>
    </row>
    <row r="23" spans="1:5" ht="12.95" customHeight="1">
      <c r="A23" s="708" t="s">
        <v>2844</v>
      </c>
      <c r="B23" s="708" t="s">
        <v>2845</v>
      </c>
      <c r="C23" s="344">
        <v>24150</v>
      </c>
      <c r="D23" s="675">
        <v>111</v>
      </c>
      <c r="E23" s="511"/>
    </row>
    <row r="24" spans="1:5" ht="12.95" customHeight="1">
      <c r="A24" s="708" t="s">
        <v>2846</v>
      </c>
      <c r="B24" s="708" t="s">
        <v>2847</v>
      </c>
      <c r="C24" s="344">
        <v>25995</v>
      </c>
      <c r="D24" s="675">
        <v>102</v>
      </c>
      <c r="E24" s="511"/>
    </row>
    <row r="25" spans="1:5" ht="12.95" customHeight="1">
      <c r="A25" s="708"/>
      <c r="D25" s="675"/>
      <c r="E25" s="511"/>
    </row>
    <row r="26" spans="1:5" ht="12.95" customHeight="1" thickBot="1">
      <c r="A26" s="739" t="s">
        <v>930</v>
      </c>
      <c r="B26" s="453"/>
      <c r="C26" s="454"/>
      <c r="D26" s="740"/>
      <c r="E26" s="511"/>
    </row>
    <row r="27" spans="1:5" ht="12.95" customHeight="1">
      <c r="A27" s="708" t="s">
        <v>2848</v>
      </c>
      <c r="B27" s="708" t="s">
        <v>791</v>
      </c>
      <c r="C27" s="344">
        <v>22190</v>
      </c>
      <c r="D27" s="675">
        <v>114</v>
      </c>
      <c r="E27" s="511"/>
    </row>
    <row r="28" spans="1:5" ht="12.95" customHeight="1">
      <c r="A28" s="708" t="s">
        <v>2849</v>
      </c>
      <c r="B28" s="708" t="s">
        <v>792</v>
      </c>
      <c r="C28" s="344">
        <v>23600</v>
      </c>
      <c r="D28" s="675">
        <v>114</v>
      </c>
      <c r="E28" s="511"/>
    </row>
    <row r="29" spans="1:5" ht="12.95" customHeight="1">
      <c r="A29" s="708" t="s">
        <v>2850</v>
      </c>
      <c r="B29" s="708" t="s">
        <v>790</v>
      </c>
      <c r="C29" s="344">
        <v>23760</v>
      </c>
      <c r="D29" s="675">
        <v>108</v>
      </c>
      <c r="E29" s="511"/>
    </row>
    <row r="30" spans="1:5" ht="12.95" customHeight="1">
      <c r="A30" s="708" t="s">
        <v>2851</v>
      </c>
      <c r="B30" s="708" t="s">
        <v>931</v>
      </c>
      <c r="C30" s="344">
        <v>25205</v>
      </c>
      <c r="D30" s="675">
        <v>109</v>
      </c>
      <c r="E30" s="511"/>
    </row>
    <row r="31" spans="1:5" ht="12.95" customHeight="1">
      <c r="A31" s="708" t="s">
        <v>2852</v>
      </c>
      <c r="B31" s="708" t="s">
        <v>2853</v>
      </c>
      <c r="C31" s="344">
        <v>22610</v>
      </c>
      <c r="D31" s="675">
        <v>114</v>
      </c>
      <c r="E31" s="511"/>
    </row>
    <row r="32" spans="1:5" ht="12.95" customHeight="1">
      <c r="A32" s="708" t="s">
        <v>2854</v>
      </c>
      <c r="B32" s="708" t="s">
        <v>2855</v>
      </c>
      <c r="C32" s="344">
        <v>23995</v>
      </c>
      <c r="D32" s="675">
        <v>114</v>
      </c>
      <c r="E32" s="511"/>
    </row>
    <row r="33" spans="1:5" ht="12.95" customHeight="1">
      <c r="A33" s="708" t="s">
        <v>2856</v>
      </c>
      <c r="B33" s="708" t="s">
        <v>2857</v>
      </c>
      <c r="C33" s="344">
        <v>24185</v>
      </c>
      <c r="D33" s="675">
        <v>108</v>
      </c>
      <c r="E33" s="511"/>
    </row>
    <row r="34" spans="1:5" ht="12.95" customHeight="1">
      <c r="A34" s="708" t="s">
        <v>2858</v>
      </c>
      <c r="B34" s="708" t="s">
        <v>2859</v>
      </c>
      <c r="C34" s="344">
        <v>25630</v>
      </c>
      <c r="D34" s="675">
        <v>109</v>
      </c>
      <c r="E34" s="511"/>
    </row>
    <row r="35" spans="1:5" ht="12.95" customHeight="1">
      <c r="A35" s="708" t="s">
        <v>2860</v>
      </c>
      <c r="B35" s="708" t="s">
        <v>793</v>
      </c>
      <c r="C35" s="344">
        <v>24585</v>
      </c>
      <c r="D35" s="675">
        <v>114</v>
      </c>
      <c r="E35" s="511"/>
    </row>
    <row r="36" spans="1:5" ht="12.95" customHeight="1">
      <c r="A36" s="708" t="s">
        <v>2861</v>
      </c>
      <c r="B36" s="708" t="s">
        <v>794</v>
      </c>
      <c r="C36" s="344">
        <v>25995</v>
      </c>
      <c r="D36" s="675">
        <v>114</v>
      </c>
      <c r="E36" s="511"/>
    </row>
    <row r="37" spans="1:5" ht="12.95" customHeight="1">
      <c r="A37" s="708" t="s">
        <v>2862</v>
      </c>
      <c r="B37" s="708" t="s">
        <v>2863</v>
      </c>
      <c r="C37" s="344">
        <v>26195</v>
      </c>
      <c r="D37" s="675">
        <v>108</v>
      </c>
      <c r="E37" s="511"/>
    </row>
    <row r="38" spans="1:5" ht="12.95" customHeight="1">
      <c r="A38" s="708" t="s">
        <v>2864</v>
      </c>
      <c r="B38" s="708" t="s">
        <v>932</v>
      </c>
      <c r="C38" s="344">
        <v>27650</v>
      </c>
      <c r="D38" s="675">
        <v>109</v>
      </c>
      <c r="E38" s="511"/>
    </row>
    <row r="39" spans="1:5" ht="12.95" customHeight="1">
      <c r="A39" s="708" t="s">
        <v>2865</v>
      </c>
      <c r="B39" s="708" t="s">
        <v>2866</v>
      </c>
      <c r="C39" s="344">
        <v>25795</v>
      </c>
      <c r="D39" s="675">
        <v>114</v>
      </c>
      <c r="E39" s="511"/>
    </row>
    <row r="40" spans="1:5" ht="12.95" customHeight="1">
      <c r="A40" s="708" t="s">
        <v>2867</v>
      </c>
      <c r="B40" s="708" t="s">
        <v>2868</v>
      </c>
      <c r="C40" s="344">
        <v>27195</v>
      </c>
      <c r="D40" s="675">
        <v>114</v>
      </c>
      <c r="E40" s="511"/>
    </row>
    <row r="41" spans="1:5" ht="12.95" customHeight="1">
      <c r="A41" s="708" t="s">
        <v>2869</v>
      </c>
      <c r="B41" s="708" t="s">
        <v>2870</v>
      </c>
      <c r="C41" s="344">
        <v>27420</v>
      </c>
      <c r="D41" s="675">
        <v>108</v>
      </c>
      <c r="E41" s="511"/>
    </row>
    <row r="42" spans="1:5" ht="12.95" customHeight="1">
      <c r="A42" s="708" t="s">
        <v>2871</v>
      </c>
      <c r="B42" s="708" t="s">
        <v>2872</v>
      </c>
      <c r="C42" s="344">
        <v>28865</v>
      </c>
      <c r="D42" s="675">
        <v>109</v>
      </c>
      <c r="E42" s="511"/>
    </row>
    <row r="43" spans="1:5" ht="12.95" customHeight="1">
      <c r="A43" s="708" t="s">
        <v>2873</v>
      </c>
      <c r="B43" s="708" t="s">
        <v>933</v>
      </c>
      <c r="C43" s="344">
        <v>24580</v>
      </c>
      <c r="D43" s="675">
        <v>114</v>
      </c>
      <c r="E43" s="511"/>
    </row>
    <row r="44" spans="1:5" ht="12.95" customHeight="1">
      <c r="A44" s="708" t="s">
        <v>2874</v>
      </c>
      <c r="B44" s="708" t="s">
        <v>934</v>
      </c>
      <c r="C44" s="344">
        <v>25995</v>
      </c>
      <c r="D44" s="675">
        <v>114</v>
      </c>
      <c r="E44" s="511"/>
    </row>
    <row r="45" spans="1:5" ht="12.95" customHeight="1">
      <c r="A45" s="708" t="s">
        <v>2875</v>
      </c>
      <c r="B45" s="708" t="s">
        <v>2876</v>
      </c>
      <c r="C45" s="344">
        <v>26260</v>
      </c>
      <c r="D45" s="675">
        <v>114</v>
      </c>
      <c r="E45" s="511"/>
    </row>
    <row r="46" spans="1:5" ht="12.95" customHeight="1">
      <c r="A46" s="708" t="s">
        <v>2877</v>
      </c>
      <c r="B46" s="708" t="s">
        <v>2878</v>
      </c>
      <c r="C46" s="344">
        <v>27675</v>
      </c>
      <c r="D46" s="675">
        <v>114</v>
      </c>
      <c r="E46" s="511"/>
    </row>
    <row r="47" spans="1:5" ht="12.95" customHeight="1">
      <c r="A47" s="708"/>
    </row>
    <row r="48" spans="1:5" ht="12.95" customHeight="1" thickBot="1">
      <c r="A48" s="739" t="s">
        <v>795</v>
      </c>
      <c r="B48" s="453"/>
      <c r="C48" s="454"/>
      <c r="D48" s="740"/>
    </row>
    <row r="49" spans="1:4" ht="12.95" customHeight="1">
      <c r="A49" s="708" t="s">
        <v>2879</v>
      </c>
      <c r="B49" s="708" t="s">
        <v>1677</v>
      </c>
      <c r="C49" s="344">
        <v>22995</v>
      </c>
      <c r="D49" s="674">
        <v>107</v>
      </c>
    </row>
    <row r="50" spans="1:4" ht="12.95" customHeight="1">
      <c r="A50" s="708" t="s">
        <v>2880</v>
      </c>
      <c r="B50" s="708" t="s">
        <v>1678</v>
      </c>
      <c r="C50" s="344">
        <v>25170</v>
      </c>
      <c r="D50" s="674">
        <v>109</v>
      </c>
    </row>
    <row r="51" spans="1:4" ht="12.95" customHeight="1">
      <c r="A51" s="708" t="s">
        <v>2881</v>
      </c>
      <c r="B51" s="708" t="s">
        <v>2733</v>
      </c>
      <c r="C51" s="344">
        <v>25440</v>
      </c>
      <c r="D51" s="674">
        <v>111</v>
      </c>
    </row>
    <row r="52" spans="1:4" ht="12.95" customHeight="1">
      <c r="A52" s="708" t="s">
        <v>2882</v>
      </c>
      <c r="B52" s="708" t="s">
        <v>1679</v>
      </c>
      <c r="C52" s="344">
        <v>26950</v>
      </c>
      <c r="D52" s="674">
        <v>112</v>
      </c>
    </row>
    <row r="53" spans="1:4" ht="12.95" customHeight="1">
      <c r="A53" s="708" t="s">
        <v>2883</v>
      </c>
      <c r="B53" s="708" t="s">
        <v>1680</v>
      </c>
      <c r="C53" s="344">
        <v>29855</v>
      </c>
      <c r="D53" s="674">
        <v>116</v>
      </c>
    </row>
    <row r="54" spans="1:4" ht="12.95" customHeight="1">
      <c r="A54" s="708" t="s">
        <v>2884</v>
      </c>
      <c r="B54" s="708" t="s">
        <v>2734</v>
      </c>
      <c r="C54" s="344">
        <v>29845</v>
      </c>
      <c r="D54" s="674">
        <v>115</v>
      </c>
    </row>
    <row r="55" spans="1:4" ht="12.95" customHeight="1">
      <c r="A55" s="708" t="s">
        <v>2885</v>
      </c>
      <c r="B55" s="708" t="s">
        <v>1681</v>
      </c>
      <c r="C55" s="344">
        <v>31650</v>
      </c>
      <c r="D55" s="674">
        <v>115</v>
      </c>
    </row>
    <row r="56" spans="1:4" ht="12.95" customHeight="1">
      <c r="A56" s="708" t="s">
        <v>2886</v>
      </c>
      <c r="B56" s="708" t="s">
        <v>1682</v>
      </c>
      <c r="C56" s="344">
        <v>26995</v>
      </c>
      <c r="D56" s="674">
        <v>115</v>
      </c>
    </row>
    <row r="57" spans="1:4" ht="12.95" customHeight="1">
      <c r="A57" s="708" t="s">
        <v>2887</v>
      </c>
      <c r="B57" s="708" t="s">
        <v>1683</v>
      </c>
      <c r="C57" s="344">
        <v>29915</v>
      </c>
      <c r="D57" s="674">
        <v>117</v>
      </c>
    </row>
    <row r="58" spans="1:4" ht="12.95" customHeight="1">
      <c r="A58" s="708" t="s">
        <v>2888</v>
      </c>
      <c r="B58" s="708" t="s">
        <v>2735</v>
      </c>
      <c r="C58" s="344">
        <v>29905</v>
      </c>
      <c r="D58" s="674">
        <v>117</v>
      </c>
    </row>
    <row r="59" spans="1:4" ht="12.95" customHeight="1">
      <c r="A59" s="708" t="s">
        <v>2889</v>
      </c>
      <c r="B59" s="708" t="s">
        <v>1684</v>
      </c>
      <c r="C59" s="344">
        <v>31700</v>
      </c>
      <c r="D59" s="674">
        <v>118</v>
      </c>
    </row>
    <row r="60" spans="1:4" ht="12.95" customHeight="1">
      <c r="A60" s="708" t="s">
        <v>2890</v>
      </c>
      <c r="B60" s="708" t="s">
        <v>1685</v>
      </c>
      <c r="C60" s="344">
        <v>41500</v>
      </c>
      <c r="D60" s="674">
        <v>149</v>
      </c>
    </row>
    <row r="61" spans="1:4" ht="12.95" customHeight="1">
      <c r="A61" s="708"/>
    </row>
    <row r="62" spans="1:4" ht="12.95" customHeight="1" thickBot="1">
      <c r="A62" s="739" t="s">
        <v>2891</v>
      </c>
      <c r="B62" s="453"/>
      <c r="C62" s="454"/>
      <c r="D62" s="740"/>
    </row>
    <row r="63" spans="1:4" ht="12.95" customHeight="1">
      <c r="A63" s="708" t="s">
        <v>2892</v>
      </c>
      <c r="B63" s="708" t="s">
        <v>2893</v>
      </c>
      <c r="C63" s="344">
        <v>24555</v>
      </c>
      <c r="D63" s="674">
        <v>107</v>
      </c>
    </row>
    <row r="64" spans="1:4" ht="12.95" customHeight="1">
      <c r="A64" s="708" t="s">
        <v>2894</v>
      </c>
      <c r="B64" s="708" t="s">
        <v>2895</v>
      </c>
      <c r="C64" s="344">
        <v>26645</v>
      </c>
      <c r="D64" s="674">
        <v>109</v>
      </c>
    </row>
    <row r="65" spans="1:5" ht="12.95" customHeight="1">
      <c r="A65" s="708" t="s">
        <v>2896</v>
      </c>
      <c r="B65" s="708" t="s">
        <v>2897</v>
      </c>
      <c r="C65" s="344">
        <v>26930</v>
      </c>
      <c r="D65" s="674">
        <v>111</v>
      </c>
    </row>
    <row r="66" spans="1:5" ht="12.95" customHeight="1">
      <c r="A66" s="708" t="s">
        <v>2898</v>
      </c>
      <c r="B66" s="708" t="s">
        <v>2899</v>
      </c>
      <c r="C66" s="344">
        <v>27995</v>
      </c>
      <c r="D66" s="674">
        <v>112</v>
      </c>
    </row>
    <row r="67" spans="1:5" ht="12.95" customHeight="1">
      <c r="A67" s="708" t="s">
        <v>2900</v>
      </c>
      <c r="B67" s="708" t="s">
        <v>2901</v>
      </c>
      <c r="C67" s="344">
        <v>29995</v>
      </c>
      <c r="D67" s="674">
        <v>116</v>
      </c>
    </row>
    <row r="68" spans="1:5" ht="12.95" customHeight="1">
      <c r="A68" s="708" t="s">
        <v>2902</v>
      </c>
      <c r="B68" s="708" t="s">
        <v>2903</v>
      </c>
      <c r="C68" s="344">
        <v>30995</v>
      </c>
      <c r="D68" s="674">
        <v>113</v>
      </c>
    </row>
    <row r="69" spans="1:5" ht="12.95" customHeight="1">
      <c r="A69" s="708" t="s">
        <v>2904</v>
      </c>
      <c r="B69" s="708" t="s">
        <v>2905</v>
      </c>
      <c r="C69" s="344">
        <v>32500</v>
      </c>
      <c r="D69" s="674">
        <v>117</v>
      </c>
    </row>
    <row r="70" spans="1:5" ht="12.95" customHeight="1">
      <c r="A70" s="708" t="s">
        <v>2906</v>
      </c>
      <c r="B70" s="708" t="s">
        <v>2907</v>
      </c>
      <c r="C70" s="344">
        <v>28135</v>
      </c>
      <c r="D70" s="674">
        <v>115</v>
      </c>
    </row>
    <row r="71" spans="1:5" ht="12.95" customHeight="1">
      <c r="A71" s="708" t="s">
        <v>2908</v>
      </c>
      <c r="B71" s="708" t="s">
        <v>2909</v>
      </c>
      <c r="C71" s="344">
        <v>30155</v>
      </c>
      <c r="D71" s="674">
        <v>117</v>
      </c>
    </row>
    <row r="72" spans="1:5" ht="12.95" customHeight="1">
      <c r="A72" s="708" t="s">
        <v>2910</v>
      </c>
      <c r="B72" s="708" t="s">
        <v>2911</v>
      </c>
      <c r="C72" s="344">
        <v>31100</v>
      </c>
      <c r="D72" s="674">
        <v>114</v>
      </c>
    </row>
    <row r="73" spans="1:5" ht="12.95" customHeight="1">
      <c r="A73" s="708" t="s">
        <v>2912</v>
      </c>
      <c r="B73" s="708" t="s">
        <v>2913</v>
      </c>
      <c r="C73" s="344">
        <v>32555</v>
      </c>
      <c r="D73" s="674">
        <v>120</v>
      </c>
    </row>
    <row r="74" spans="1:5" ht="12.95" customHeight="1">
      <c r="A74" s="708" t="s">
        <v>2914</v>
      </c>
      <c r="B74" s="708" t="s">
        <v>2915</v>
      </c>
      <c r="C74" s="344">
        <v>42725</v>
      </c>
      <c r="D74" s="674">
        <v>149</v>
      </c>
    </row>
    <row r="75" spans="1:5" ht="12.95" customHeight="1">
      <c r="A75" s="708" t="s">
        <v>2916</v>
      </c>
      <c r="B75" s="708" t="s">
        <v>2917</v>
      </c>
      <c r="C75" s="344">
        <v>47265</v>
      </c>
      <c r="D75" s="674">
        <v>161</v>
      </c>
    </row>
    <row r="76" spans="1:5" ht="12.95" customHeight="1">
      <c r="A76" s="708" t="s">
        <v>2918</v>
      </c>
      <c r="B76" s="708" t="s">
        <v>2919</v>
      </c>
      <c r="C76" s="344">
        <v>59395</v>
      </c>
      <c r="D76" s="674">
        <v>161</v>
      </c>
    </row>
    <row r="77" spans="1:5" ht="12.95" customHeight="1">
      <c r="A77" s="708" t="s">
        <v>2920</v>
      </c>
      <c r="B77" s="708" t="s">
        <v>2921</v>
      </c>
      <c r="C77" s="344">
        <v>60650</v>
      </c>
      <c r="D77" s="674">
        <v>161</v>
      </c>
    </row>
    <row r="78" spans="1:5" ht="12.95" customHeight="1">
      <c r="A78" s="708"/>
    </row>
    <row r="79" spans="1:5" ht="12.95" customHeight="1" thickBot="1">
      <c r="A79" s="739" t="s">
        <v>781</v>
      </c>
      <c r="B79" s="453"/>
      <c r="C79" s="454"/>
      <c r="D79" s="740"/>
    </row>
    <row r="80" spans="1:5" ht="12.95" customHeight="1">
      <c r="A80" s="708" t="s">
        <v>2922</v>
      </c>
      <c r="B80" s="708" t="s">
        <v>2923</v>
      </c>
      <c r="C80" s="344">
        <v>29285</v>
      </c>
      <c r="D80" s="675">
        <v>123</v>
      </c>
      <c r="E80" s="511"/>
    </row>
    <row r="81" spans="1:5" ht="12.95" customHeight="1">
      <c r="A81" s="708" t="s">
        <v>2924</v>
      </c>
      <c r="B81" s="708" t="s">
        <v>1686</v>
      </c>
      <c r="C81" s="344">
        <v>30495</v>
      </c>
      <c r="D81" s="675">
        <v>126</v>
      </c>
      <c r="E81" s="511"/>
    </row>
    <row r="82" spans="1:5" ht="12.95" customHeight="1">
      <c r="A82" s="708" t="s">
        <v>2925</v>
      </c>
      <c r="B82" s="708" t="s">
        <v>1687</v>
      </c>
      <c r="C82" s="344">
        <v>32515</v>
      </c>
      <c r="D82" s="675">
        <v>124</v>
      </c>
      <c r="E82" s="511"/>
    </row>
    <row r="83" spans="1:5" ht="12.95" customHeight="1">
      <c r="A83" s="708" t="s">
        <v>2926</v>
      </c>
      <c r="B83" s="708" t="s">
        <v>768</v>
      </c>
      <c r="C83" s="344">
        <v>31435</v>
      </c>
      <c r="D83" s="675">
        <v>120</v>
      </c>
      <c r="E83" s="511"/>
    </row>
    <row r="84" spans="1:5" ht="12.95" customHeight="1">
      <c r="A84" s="708" t="s">
        <v>2927</v>
      </c>
      <c r="B84" s="708" t="s">
        <v>1688</v>
      </c>
      <c r="C84" s="344">
        <v>33155</v>
      </c>
      <c r="D84" s="675">
        <v>128</v>
      </c>
      <c r="E84" s="511"/>
    </row>
    <row r="85" spans="1:5" ht="12.95" customHeight="1">
      <c r="A85" s="708" t="s">
        <v>2928</v>
      </c>
      <c r="B85" s="708" t="s">
        <v>2929</v>
      </c>
      <c r="C85" s="344">
        <v>29970</v>
      </c>
      <c r="D85" s="675">
        <v>123</v>
      </c>
      <c r="E85" s="511"/>
    </row>
    <row r="86" spans="1:5" ht="12.95" customHeight="1">
      <c r="A86" s="708" t="s">
        <v>2930</v>
      </c>
      <c r="B86" s="708" t="s">
        <v>2931</v>
      </c>
      <c r="C86" s="344">
        <v>31175</v>
      </c>
      <c r="D86" s="675">
        <v>126</v>
      </c>
      <c r="E86" s="511"/>
    </row>
    <row r="87" spans="1:5" ht="12.95" customHeight="1">
      <c r="A87" s="708" t="s">
        <v>2932</v>
      </c>
      <c r="B87" s="708" t="s">
        <v>2933</v>
      </c>
      <c r="C87" s="344">
        <v>33195</v>
      </c>
      <c r="D87" s="675">
        <v>124</v>
      </c>
      <c r="E87" s="511"/>
    </row>
    <row r="88" spans="1:5" ht="12.95" customHeight="1">
      <c r="A88" s="708" t="s">
        <v>2934</v>
      </c>
      <c r="B88" s="708" t="s">
        <v>2935</v>
      </c>
      <c r="C88" s="344">
        <v>32115</v>
      </c>
      <c r="D88" s="675">
        <v>120</v>
      </c>
      <c r="E88" s="511"/>
    </row>
    <row r="89" spans="1:5" ht="12.95" customHeight="1">
      <c r="A89" s="708" t="s">
        <v>2936</v>
      </c>
      <c r="B89" s="708" t="s">
        <v>2937</v>
      </c>
      <c r="C89" s="344">
        <v>33845</v>
      </c>
      <c r="D89" s="675">
        <v>128</v>
      </c>
      <c r="E89" s="511"/>
    </row>
    <row r="90" spans="1:5" ht="12.95" customHeight="1">
      <c r="A90" s="708" t="s">
        <v>2938</v>
      </c>
      <c r="B90" s="708" t="s">
        <v>1689</v>
      </c>
      <c r="C90" s="344">
        <v>34170</v>
      </c>
      <c r="D90" s="675">
        <v>126</v>
      </c>
      <c r="E90" s="511"/>
    </row>
    <row r="91" spans="1:5" ht="12.95" customHeight="1">
      <c r="A91" s="708" t="s">
        <v>2939</v>
      </c>
      <c r="B91" s="708" t="s">
        <v>1690</v>
      </c>
      <c r="C91" s="344">
        <v>36190</v>
      </c>
      <c r="D91" s="675">
        <v>124</v>
      </c>
      <c r="E91" s="511"/>
    </row>
    <row r="92" spans="1:5" ht="12.95" customHeight="1">
      <c r="A92" s="708" t="s">
        <v>2940</v>
      </c>
      <c r="B92" s="708" t="s">
        <v>782</v>
      </c>
      <c r="C92" s="344">
        <v>35180</v>
      </c>
      <c r="D92" s="675">
        <v>120</v>
      </c>
      <c r="E92" s="511"/>
    </row>
    <row r="93" spans="1:5" ht="12.95" customHeight="1">
      <c r="A93" s="708" t="s">
        <v>2941</v>
      </c>
      <c r="B93" s="708" t="s">
        <v>1691</v>
      </c>
      <c r="C93" s="344">
        <v>36865</v>
      </c>
      <c r="D93" s="675">
        <v>128</v>
      </c>
      <c r="E93" s="511"/>
    </row>
    <row r="94" spans="1:5" ht="12.95" customHeight="1">
      <c r="A94" s="708" t="s">
        <v>2942</v>
      </c>
      <c r="B94" s="708" t="s">
        <v>1692</v>
      </c>
      <c r="C94" s="344">
        <v>36460</v>
      </c>
      <c r="D94" s="675">
        <v>124</v>
      </c>
      <c r="E94" s="511"/>
    </row>
    <row r="95" spans="1:5" ht="12.95" customHeight="1">
      <c r="A95" s="708" t="s">
        <v>2943</v>
      </c>
      <c r="B95" s="708" t="s">
        <v>1693</v>
      </c>
      <c r="C95" s="344">
        <v>38500</v>
      </c>
      <c r="D95" s="675">
        <v>123</v>
      </c>
      <c r="E95" s="511"/>
    </row>
    <row r="96" spans="1:5" ht="12.95" customHeight="1">
      <c r="A96" s="708" t="s">
        <v>2944</v>
      </c>
      <c r="B96" s="708" t="s">
        <v>2736</v>
      </c>
      <c r="C96" s="344">
        <v>41160</v>
      </c>
      <c r="D96" s="675">
        <v>140</v>
      </c>
      <c r="E96" s="511"/>
    </row>
    <row r="97" spans="1:5" ht="12.95" customHeight="1">
      <c r="A97" s="708" t="s">
        <v>2945</v>
      </c>
      <c r="B97" s="708" t="s">
        <v>2946</v>
      </c>
      <c r="C97" s="344">
        <v>35715</v>
      </c>
      <c r="D97" s="675">
        <v>126</v>
      </c>
      <c r="E97" s="511"/>
    </row>
    <row r="98" spans="1:5" ht="12.95" customHeight="1">
      <c r="A98" s="708" t="s">
        <v>2947</v>
      </c>
      <c r="B98" s="708" t="s">
        <v>2948</v>
      </c>
      <c r="C98" s="344">
        <v>37735</v>
      </c>
      <c r="D98" s="675">
        <v>124</v>
      </c>
      <c r="E98" s="511"/>
    </row>
    <row r="99" spans="1:5" ht="12.95" customHeight="1">
      <c r="A99" s="708" t="s">
        <v>2949</v>
      </c>
      <c r="B99" s="708" t="s">
        <v>2950</v>
      </c>
      <c r="C99" s="344">
        <v>36725</v>
      </c>
      <c r="D99" s="675">
        <v>120</v>
      </c>
      <c r="E99" s="511"/>
    </row>
    <row r="100" spans="1:5" ht="12.95" customHeight="1">
      <c r="A100" s="708" t="s">
        <v>2951</v>
      </c>
      <c r="B100" s="708" t="s">
        <v>2952</v>
      </c>
      <c r="C100" s="344">
        <v>38430</v>
      </c>
      <c r="D100" s="675">
        <v>128</v>
      </c>
      <c r="E100" s="511"/>
    </row>
    <row r="101" spans="1:5" ht="12.95" customHeight="1">
      <c r="A101" s="708" t="s">
        <v>2953</v>
      </c>
      <c r="B101" s="708" t="s">
        <v>2954</v>
      </c>
      <c r="C101" s="344">
        <v>37990</v>
      </c>
      <c r="D101" s="675">
        <v>124</v>
      </c>
      <c r="E101" s="511"/>
    </row>
    <row r="102" spans="1:5" ht="12.95" customHeight="1">
      <c r="A102" s="708" t="s">
        <v>2955</v>
      </c>
      <c r="B102" s="708" t="s">
        <v>2956</v>
      </c>
      <c r="C102" s="344">
        <v>39995</v>
      </c>
      <c r="D102" s="675">
        <v>123</v>
      </c>
      <c r="E102" s="511"/>
    </row>
    <row r="103" spans="1:5" ht="12.95" customHeight="1">
      <c r="A103" s="708" t="s">
        <v>2957</v>
      </c>
      <c r="B103" s="708" t="s">
        <v>2958</v>
      </c>
      <c r="C103" s="344">
        <v>42735</v>
      </c>
      <c r="D103" s="675">
        <v>140</v>
      </c>
      <c r="E103" s="511"/>
    </row>
    <row r="104" spans="1:5" ht="12.95" customHeight="1">
      <c r="A104" s="708" t="s">
        <v>2959</v>
      </c>
      <c r="B104" s="708" t="s">
        <v>1694</v>
      </c>
      <c r="C104" s="344">
        <v>33550</v>
      </c>
      <c r="D104" s="675">
        <v>126</v>
      </c>
      <c r="E104" s="511"/>
    </row>
    <row r="105" spans="1:5" ht="12.95" customHeight="1">
      <c r="A105" s="708" t="s">
        <v>2960</v>
      </c>
      <c r="B105" s="708" t="s">
        <v>1695</v>
      </c>
      <c r="C105" s="344">
        <v>35570</v>
      </c>
      <c r="D105" s="675">
        <v>124</v>
      </c>
      <c r="E105" s="511"/>
    </row>
    <row r="106" spans="1:5" ht="12.95" customHeight="1">
      <c r="A106" s="708" t="s">
        <v>2961</v>
      </c>
      <c r="B106" s="708" t="s">
        <v>1696</v>
      </c>
      <c r="C106" s="344">
        <v>41385</v>
      </c>
      <c r="D106" s="675">
        <v>156</v>
      </c>
      <c r="E106" s="511"/>
    </row>
    <row r="107" spans="1:5" ht="12.95" customHeight="1">
      <c r="A107" s="708" t="s">
        <v>2962</v>
      </c>
      <c r="B107" s="708" t="s">
        <v>1697</v>
      </c>
      <c r="C107" s="344">
        <v>35830</v>
      </c>
      <c r="D107" s="675">
        <v>124</v>
      </c>
      <c r="E107" s="511"/>
    </row>
    <row r="108" spans="1:5" ht="12.95" customHeight="1">
      <c r="A108" s="708" t="s">
        <v>2963</v>
      </c>
      <c r="B108" s="708" t="s">
        <v>1698</v>
      </c>
      <c r="C108" s="344">
        <v>37870</v>
      </c>
      <c r="D108" s="675">
        <v>123</v>
      </c>
      <c r="E108" s="511"/>
    </row>
    <row r="109" spans="1:5" ht="12.95" customHeight="1">
      <c r="A109" s="708" t="s">
        <v>2964</v>
      </c>
      <c r="B109" s="708" t="s">
        <v>2737</v>
      </c>
      <c r="C109" s="344">
        <v>40530</v>
      </c>
      <c r="D109" s="675">
        <v>140</v>
      </c>
      <c r="E109" s="511"/>
    </row>
    <row r="110" spans="1:5" ht="12.95" customHeight="1">
      <c r="A110" s="708" t="s">
        <v>2965</v>
      </c>
      <c r="B110" s="708" t="s">
        <v>2966</v>
      </c>
      <c r="C110" s="344">
        <v>34430</v>
      </c>
      <c r="D110" s="675">
        <v>126</v>
      </c>
      <c r="E110" s="511"/>
    </row>
    <row r="111" spans="1:5" ht="12.95" customHeight="1">
      <c r="A111" s="708" t="s">
        <v>2967</v>
      </c>
      <c r="B111" s="708" t="s">
        <v>2968</v>
      </c>
      <c r="C111" s="344">
        <v>36450</v>
      </c>
      <c r="D111" s="675">
        <v>124</v>
      </c>
      <c r="E111" s="511"/>
    </row>
    <row r="112" spans="1:5" ht="12.95" customHeight="1">
      <c r="A112" s="708" t="s">
        <v>2969</v>
      </c>
      <c r="B112" s="708" t="s">
        <v>2970</v>
      </c>
      <c r="C112" s="344">
        <v>42360</v>
      </c>
      <c r="D112" s="675">
        <v>156</v>
      </c>
      <c r="E112" s="511"/>
    </row>
    <row r="113" spans="1:5" ht="12.95" customHeight="1">
      <c r="A113" s="708" t="s">
        <v>2971</v>
      </c>
      <c r="B113" s="708" t="s">
        <v>2972</v>
      </c>
      <c r="C113" s="344">
        <v>36720</v>
      </c>
      <c r="D113" s="675">
        <v>124</v>
      </c>
      <c r="E113" s="511"/>
    </row>
    <row r="114" spans="1:5" ht="12.95" customHeight="1">
      <c r="A114" s="708" t="s">
        <v>2973</v>
      </c>
      <c r="B114" s="708" t="s">
        <v>2974</v>
      </c>
      <c r="C114" s="344">
        <v>38765</v>
      </c>
      <c r="D114" s="675">
        <v>123</v>
      </c>
      <c r="E114" s="511"/>
    </row>
    <row r="115" spans="1:5" ht="12.95" customHeight="1">
      <c r="A115" s="708" t="s">
        <v>2975</v>
      </c>
      <c r="B115" s="708" t="s">
        <v>2976</v>
      </c>
      <c r="C115" s="344">
        <v>41435</v>
      </c>
      <c r="D115" s="675">
        <v>140</v>
      </c>
      <c r="E115" s="511"/>
    </row>
    <row r="116" spans="1:5" ht="12.95" customHeight="1">
      <c r="A116" s="708"/>
      <c r="D116" s="675"/>
      <c r="E116" s="511"/>
    </row>
    <row r="117" spans="1:5" ht="12.95" customHeight="1" thickBot="1">
      <c r="A117" s="739" t="s">
        <v>2738</v>
      </c>
      <c r="B117" s="453"/>
      <c r="C117" s="454"/>
      <c r="D117" s="740"/>
      <c r="E117" s="511"/>
    </row>
    <row r="118" spans="1:5" ht="12.95" customHeight="1">
      <c r="A118" s="708" t="s">
        <v>2977</v>
      </c>
      <c r="B118" s="708" t="s">
        <v>2978</v>
      </c>
      <c r="C118" s="344">
        <v>50785</v>
      </c>
      <c r="D118" s="675">
        <v>168</v>
      </c>
      <c r="E118" s="511"/>
    </row>
    <row r="119" spans="1:5" ht="12.95" customHeight="1">
      <c r="A119" s="708"/>
      <c r="D119" s="675"/>
      <c r="E119" s="511"/>
    </row>
    <row r="120" spans="1:5" ht="12.95" customHeight="1" thickBot="1">
      <c r="A120" s="739" t="s">
        <v>1699</v>
      </c>
      <c r="B120" s="453"/>
      <c r="C120" s="454"/>
      <c r="D120" s="740"/>
      <c r="E120" s="511"/>
    </row>
    <row r="121" spans="1:5" ht="12.95" customHeight="1">
      <c r="A121" s="708" t="s">
        <v>2979</v>
      </c>
      <c r="B121" s="708" t="s">
        <v>1700</v>
      </c>
      <c r="C121" s="344">
        <v>35660</v>
      </c>
      <c r="D121" s="674">
        <v>134</v>
      </c>
    </row>
    <row r="122" spans="1:5" ht="12.95" customHeight="1">
      <c r="A122" s="708" t="s">
        <v>2980</v>
      </c>
      <c r="B122" s="708" t="s">
        <v>1701</v>
      </c>
      <c r="C122" s="344">
        <v>36660</v>
      </c>
      <c r="D122" s="674">
        <v>137</v>
      </c>
    </row>
    <row r="123" spans="1:5" ht="12.95" customHeight="1">
      <c r="A123" s="708" t="s">
        <v>2981</v>
      </c>
      <c r="B123" s="708" t="s">
        <v>1702</v>
      </c>
      <c r="C123" s="344">
        <v>37620</v>
      </c>
      <c r="D123" s="674">
        <v>129</v>
      </c>
    </row>
    <row r="124" spans="1:5" ht="12.95" customHeight="1">
      <c r="A124" s="708" t="s">
        <v>2982</v>
      </c>
      <c r="B124" s="708" t="s">
        <v>1703</v>
      </c>
      <c r="C124" s="344">
        <v>38620</v>
      </c>
      <c r="D124" s="674">
        <v>129</v>
      </c>
    </row>
    <row r="125" spans="1:5" ht="12.95" customHeight="1">
      <c r="A125" s="708" t="s">
        <v>2983</v>
      </c>
      <c r="B125" s="708" t="s">
        <v>1704</v>
      </c>
      <c r="C125" s="344">
        <v>41730</v>
      </c>
      <c r="D125" s="674">
        <v>146</v>
      </c>
    </row>
    <row r="126" spans="1:5" ht="12.95" customHeight="1">
      <c r="A126" s="708" t="s">
        <v>2984</v>
      </c>
      <c r="B126" s="708" t="s">
        <v>1705</v>
      </c>
      <c r="C126" s="344">
        <v>42730</v>
      </c>
      <c r="D126" s="674">
        <v>146</v>
      </c>
    </row>
    <row r="127" spans="1:5" ht="12.95" customHeight="1">
      <c r="A127" s="708" t="s">
        <v>2985</v>
      </c>
      <c r="B127" s="708" t="s">
        <v>1706</v>
      </c>
      <c r="C127" s="344">
        <v>39990</v>
      </c>
      <c r="D127" s="674">
        <v>134</v>
      </c>
    </row>
    <row r="128" spans="1:5" ht="12.95" customHeight="1">
      <c r="A128" s="708" t="s">
        <v>2986</v>
      </c>
      <c r="B128" s="708" t="s">
        <v>1707</v>
      </c>
      <c r="C128" s="344">
        <v>40990</v>
      </c>
      <c r="D128" s="674">
        <v>137</v>
      </c>
    </row>
    <row r="129" spans="1:4" ht="12.95" customHeight="1">
      <c r="A129" s="708" t="s">
        <v>2987</v>
      </c>
      <c r="B129" s="708" t="s">
        <v>1757</v>
      </c>
      <c r="C129" s="344">
        <v>45700</v>
      </c>
      <c r="D129" s="674">
        <v>166</v>
      </c>
    </row>
    <row r="130" spans="1:4" ht="12.95" customHeight="1">
      <c r="A130" s="708" t="s">
        <v>2988</v>
      </c>
      <c r="B130" s="708" t="s">
        <v>1758</v>
      </c>
      <c r="C130" s="344">
        <v>46700</v>
      </c>
      <c r="D130" s="674">
        <v>166</v>
      </c>
    </row>
    <row r="131" spans="1:4" ht="12.95" customHeight="1">
      <c r="A131" s="708" t="s">
        <v>2989</v>
      </c>
      <c r="B131" s="708" t="s">
        <v>1708</v>
      </c>
      <c r="C131" s="344">
        <v>42545</v>
      </c>
      <c r="D131" s="674">
        <v>129</v>
      </c>
    </row>
    <row r="132" spans="1:4" ht="12.95" customHeight="1">
      <c r="A132" s="708" t="s">
        <v>2990</v>
      </c>
      <c r="B132" s="708" t="s">
        <v>1709</v>
      </c>
      <c r="C132" s="344">
        <v>43545</v>
      </c>
      <c r="D132" s="674">
        <v>129</v>
      </c>
    </row>
    <row r="133" spans="1:4" ht="12.95" customHeight="1">
      <c r="A133" s="708" t="s">
        <v>2991</v>
      </c>
      <c r="B133" s="708" t="s">
        <v>1710</v>
      </c>
      <c r="C133" s="344">
        <v>46730</v>
      </c>
      <c r="D133" s="674">
        <v>146</v>
      </c>
    </row>
    <row r="134" spans="1:4" ht="12.95" customHeight="1">
      <c r="A134" s="708" t="s">
        <v>2992</v>
      </c>
      <c r="B134" s="708" t="s">
        <v>1711</v>
      </c>
      <c r="C134" s="344">
        <v>47730</v>
      </c>
      <c r="D134" s="674">
        <v>146</v>
      </c>
    </row>
    <row r="135" spans="1:4" ht="12.95" customHeight="1">
      <c r="A135" s="708"/>
    </row>
    <row r="136" spans="1:4" ht="12.95" customHeight="1" thickBot="1">
      <c r="A136" s="739" t="s">
        <v>796</v>
      </c>
      <c r="B136" s="453"/>
      <c r="C136" s="454"/>
      <c r="D136" s="740"/>
    </row>
    <row r="137" spans="1:4" ht="12.95" customHeight="1">
      <c r="A137" s="708" t="s">
        <v>2993</v>
      </c>
      <c r="B137" s="708" t="s">
        <v>611</v>
      </c>
      <c r="C137" s="344">
        <v>46995</v>
      </c>
      <c r="D137" s="674">
        <v>135</v>
      </c>
    </row>
    <row r="138" spans="1:4" ht="12.95" customHeight="1">
      <c r="A138" s="708" t="s">
        <v>2994</v>
      </c>
      <c r="B138" s="708" t="s">
        <v>769</v>
      </c>
      <c r="C138" s="344">
        <v>49825</v>
      </c>
      <c r="D138" s="674">
        <v>140</v>
      </c>
    </row>
    <row r="139" spans="1:4" ht="12.95" customHeight="1">
      <c r="A139" s="708"/>
    </row>
    <row r="140" spans="1:4" ht="12.95" customHeight="1">
      <c r="A140" s="708"/>
    </row>
    <row r="141" spans="1:4" ht="12.95" customHeight="1">
      <c r="A141" s="708"/>
    </row>
    <row r="142" spans="1:4" ht="12.95" customHeight="1">
      <c r="A142" s="708"/>
    </row>
    <row r="143" spans="1:4" ht="12.95" customHeight="1">
      <c r="A143" s="708"/>
    </row>
    <row r="144" spans="1:4" ht="12.95" customHeight="1">
      <c r="A144" s="708"/>
    </row>
    <row r="145" spans="1:1" ht="12.95" customHeight="1">
      <c r="A145" s="708"/>
    </row>
    <row r="146" spans="1:1" ht="12.95" customHeight="1">
      <c r="A146" s="708"/>
    </row>
    <row r="147" spans="1:1" ht="12.95" customHeight="1">
      <c r="A147" s="708"/>
    </row>
    <row r="148" spans="1:1" ht="12.95" customHeight="1">
      <c r="A148" s="708"/>
    </row>
    <row r="149" spans="1:1" ht="12.95" customHeight="1">
      <c r="A149" s="708"/>
    </row>
    <row r="150" spans="1:1" ht="12.95" customHeight="1">
      <c r="A150" s="708"/>
    </row>
    <row r="151" spans="1:1" ht="12.95" customHeight="1">
      <c r="A151" s="708"/>
    </row>
    <row r="152" spans="1:1" ht="12.95" customHeight="1">
      <c r="A152" s="708"/>
    </row>
    <row r="153" spans="1:1" ht="12.95" customHeight="1">
      <c r="A153" s="708"/>
    </row>
    <row r="154" spans="1:1" ht="12.95" customHeight="1">
      <c r="A154" s="708"/>
    </row>
    <row r="155" spans="1:1" ht="12.95" customHeight="1">
      <c r="A155" s="708"/>
    </row>
    <row r="156" spans="1:1" ht="12.95" customHeight="1">
      <c r="A156" s="708"/>
    </row>
    <row r="157" spans="1:1" ht="12.95" customHeight="1">
      <c r="A157" s="708"/>
    </row>
    <row r="158" spans="1:1" ht="12.95" customHeight="1">
      <c r="A158" s="708"/>
    </row>
    <row r="159" spans="1:1" ht="12.95" customHeight="1">
      <c r="A159" s="708"/>
    </row>
    <row r="160" spans="1:1" ht="12.95" customHeight="1">
      <c r="A160" s="708"/>
    </row>
    <row r="161" spans="1:1" ht="12.95" customHeight="1">
      <c r="A161" s="708"/>
    </row>
    <row r="162" spans="1:1" ht="12.95" customHeight="1">
      <c r="A162" s="708"/>
    </row>
    <row r="163" spans="1:1" ht="12.95" customHeight="1">
      <c r="A163" s="708"/>
    </row>
    <row r="164" spans="1:1" ht="12.95" customHeight="1">
      <c r="A164" s="708"/>
    </row>
    <row r="165" spans="1:1" ht="12.95" customHeight="1">
      <c r="A165" s="708"/>
    </row>
    <row r="166" spans="1:1" ht="12.95" customHeight="1">
      <c r="A166" s="708"/>
    </row>
    <row r="167" spans="1:1" ht="12.95" customHeight="1">
      <c r="A167" s="708"/>
    </row>
    <row r="168" spans="1:1" ht="12.95" customHeight="1">
      <c r="A168" s="708"/>
    </row>
    <row r="169" spans="1:1" ht="12.95" customHeight="1">
      <c r="A169" s="708"/>
    </row>
    <row r="170" spans="1:1" ht="12.95" customHeight="1">
      <c r="A170" s="708"/>
    </row>
    <row r="171" spans="1:1" ht="12.95" customHeight="1">
      <c r="A171" s="708"/>
    </row>
    <row r="172" spans="1:1" ht="12.95" customHeight="1">
      <c r="A172" s="708"/>
    </row>
    <row r="173" spans="1:1" ht="12.95" customHeight="1">
      <c r="A173" s="708"/>
    </row>
    <row r="174" spans="1:1" ht="12.95" customHeight="1">
      <c r="A174" s="708"/>
    </row>
    <row r="175" spans="1:1" ht="12.95" customHeight="1">
      <c r="A175" s="708"/>
    </row>
    <row r="176" spans="1:1" ht="12.95" customHeight="1">
      <c r="A176" s="708"/>
    </row>
    <row r="177" spans="1:1" ht="12.95" customHeight="1">
      <c r="A177" s="708"/>
    </row>
    <row r="178" spans="1:1" ht="12.95" customHeight="1">
      <c r="A178" s="708"/>
    </row>
    <row r="179" spans="1:1" ht="12.95" customHeight="1">
      <c r="A179" s="708"/>
    </row>
    <row r="180" spans="1:1" ht="12.95" customHeight="1">
      <c r="A180" s="708"/>
    </row>
    <row r="181" spans="1:1" ht="12.95" customHeight="1">
      <c r="A181" s="708"/>
    </row>
    <row r="182" spans="1:1" ht="12.95" customHeight="1">
      <c r="A182" s="708"/>
    </row>
    <row r="183" spans="1:1" ht="12.95" customHeight="1">
      <c r="A183" s="708"/>
    </row>
    <row r="184" spans="1:1" ht="12.95" customHeight="1">
      <c r="A184" s="708"/>
    </row>
    <row r="185" spans="1:1" ht="12.95" customHeight="1">
      <c r="A185" s="708"/>
    </row>
    <row r="186" spans="1:1" ht="12.95" customHeight="1">
      <c r="A186" s="708"/>
    </row>
    <row r="187" spans="1:1" ht="12.95" customHeight="1">
      <c r="A187" s="708"/>
    </row>
    <row r="188" spans="1:1" ht="12.95" customHeight="1">
      <c r="A188" s="708"/>
    </row>
    <row r="189" spans="1:1" ht="12.95" customHeight="1">
      <c r="A189" s="708"/>
    </row>
    <row r="190" spans="1:1" ht="12.95" customHeight="1">
      <c r="A190" s="708"/>
    </row>
    <row r="191" spans="1:1" ht="12.95" customHeight="1">
      <c r="A191" s="708"/>
    </row>
    <row r="192" spans="1:1" ht="12.95" customHeight="1">
      <c r="A192" s="708"/>
    </row>
    <row r="193" spans="1:1" ht="12.95" customHeight="1">
      <c r="A193" s="708"/>
    </row>
    <row r="194" spans="1:1" ht="12.95" customHeight="1">
      <c r="A194" s="708"/>
    </row>
    <row r="195" spans="1:1" ht="12.95" customHeight="1">
      <c r="A195" s="708"/>
    </row>
    <row r="196" spans="1:1" ht="12.95" customHeight="1">
      <c r="A196" s="708"/>
    </row>
    <row r="197" spans="1:1" ht="12.95" customHeight="1">
      <c r="A197" s="708"/>
    </row>
    <row r="198" spans="1:1" ht="12.95" customHeight="1">
      <c r="A198" s="708"/>
    </row>
    <row r="199" spans="1:1" ht="12.95" customHeight="1">
      <c r="A199" s="708"/>
    </row>
    <row r="200" spans="1:1" ht="12.95" customHeight="1">
      <c r="A200" s="708"/>
    </row>
    <row r="201" spans="1:1" ht="12.95" customHeight="1">
      <c r="A201" s="708"/>
    </row>
    <row r="202" spans="1:1" ht="12.95" customHeight="1">
      <c r="A202" s="708"/>
    </row>
    <row r="203" spans="1:1" ht="12.95" customHeight="1">
      <c r="A203" s="708"/>
    </row>
    <row r="204" spans="1:1" ht="12.95" customHeight="1">
      <c r="A204" s="708"/>
    </row>
    <row r="205" spans="1:1" ht="12.95" customHeight="1">
      <c r="A205" s="708"/>
    </row>
    <row r="206" spans="1:1" ht="12.95" customHeight="1">
      <c r="A206" s="708"/>
    </row>
    <row r="207" spans="1:1" ht="12.95" customHeight="1">
      <c r="A207" s="708"/>
    </row>
    <row r="208" spans="1:1" ht="12.95" customHeight="1">
      <c r="A208" s="708"/>
    </row>
    <row r="209" spans="1:1" ht="12.95" customHeight="1">
      <c r="A209" s="708"/>
    </row>
    <row r="210" spans="1:1" ht="12.95" customHeight="1">
      <c r="A210" s="708"/>
    </row>
    <row r="211" spans="1:1" ht="12.95" customHeight="1">
      <c r="A211" s="708"/>
    </row>
    <row r="212" spans="1:1" ht="12.95" customHeight="1">
      <c r="A212" s="708"/>
    </row>
    <row r="213" spans="1:1" ht="12.95" customHeight="1">
      <c r="A213" s="708"/>
    </row>
    <row r="214" spans="1:1" ht="12.95" customHeight="1">
      <c r="A214" s="708"/>
    </row>
    <row r="215" spans="1:1" ht="12.95" customHeight="1">
      <c r="A215" s="708"/>
    </row>
    <row r="216" spans="1:1" ht="12.95" customHeight="1">
      <c r="A216" s="708"/>
    </row>
    <row r="217" spans="1:1" ht="12.95" customHeight="1">
      <c r="A217" s="708"/>
    </row>
    <row r="218" spans="1:1" ht="12.95" customHeight="1">
      <c r="A218" s="708"/>
    </row>
    <row r="219" spans="1:1" ht="12.95" customHeight="1">
      <c r="A219" s="708"/>
    </row>
    <row r="220" spans="1:1" ht="12.95" customHeight="1">
      <c r="A220" s="708"/>
    </row>
    <row r="221" spans="1:1" ht="12.95" customHeight="1">
      <c r="A221" s="708"/>
    </row>
    <row r="222" spans="1:1" ht="12.95" customHeight="1">
      <c r="A222" s="708"/>
    </row>
    <row r="223" spans="1:1" ht="12.95" customHeight="1">
      <c r="A223" s="708"/>
    </row>
    <row r="224" spans="1:1" ht="12.95" customHeight="1">
      <c r="A224" s="708"/>
    </row>
    <row r="225" spans="1:1" ht="12.95" customHeight="1">
      <c r="A225" s="708"/>
    </row>
    <row r="226" spans="1:1" ht="12.95" customHeight="1">
      <c r="A226" s="708"/>
    </row>
    <row r="227" spans="1:1" ht="12.95" customHeight="1">
      <c r="A227" s="708"/>
    </row>
    <row r="228" spans="1:1" ht="12.95" customHeight="1">
      <c r="A228" s="708"/>
    </row>
    <row r="229" spans="1:1" ht="12.95" customHeight="1">
      <c r="A229" s="708"/>
    </row>
    <row r="230" spans="1:1" ht="12.95" customHeight="1">
      <c r="A230" s="708"/>
    </row>
    <row r="231" spans="1:1" ht="12.95" customHeight="1">
      <c r="A231" s="708"/>
    </row>
    <row r="232" spans="1:1" ht="12.95" customHeight="1">
      <c r="A232" s="708"/>
    </row>
    <row r="233" spans="1:1" ht="12.95" customHeight="1">
      <c r="A233" s="708"/>
    </row>
    <row r="234" spans="1:1" ht="12.95" customHeight="1">
      <c r="A234" s="708"/>
    </row>
    <row r="235" spans="1:1" ht="12.95" customHeight="1">
      <c r="A235" s="708"/>
    </row>
    <row r="236" spans="1:1" ht="12.95" customHeight="1">
      <c r="A236" s="708"/>
    </row>
    <row r="237" spans="1:1" ht="12.95" customHeight="1">
      <c r="A237" s="708"/>
    </row>
    <row r="238" spans="1:1" ht="12.95" customHeight="1">
      <c r="A238" s="708"/>
    </row>
    <row r="239" spans="1:1" ht="12.95" customHeight="1">
      <c r="A239" s="708"/>
    </row>
    <row r="240" spans="1:1" ht="12.95" customHeight="1">
      <c r="A240" s="708"/>
    </row>
    <row r="241" spans="1:1" ht="12.95" customHeight="1">
      <c r="A241" s="708"/>
    </row>
    <row r="242" spans="1:1" ht="12.95" customHeight="1">
      <c r="A242" s="708"/>
    </row>
    <row r="243" spans="1:1" ht="12.95" customHeight="1">
      <c r="A243" s="708"/>
    </row>
    <row r="244" spans="1:1" ht="12.95" customHeight="1">
      <c r="A244" s="708"/>
    </row>
    <row r="245" spans="1:1" ht="12.95" customHeight="1">
      <c r="A245" s="708"/>
    </row>
    <row r="246" spans="1:1" ht="12.95" customHeight="1">
      <c r="A246" s="708"/>
    </row>
    <row r="247" spans="1:1" ht="12.95" customHeight="1">
      <c r="A247" s="708"/>
    </row>
    <row r="248" spans="1:1" ht="12.95" customHeight="1">
      <c r="A248" s="708"/>
    </row>
    <row r="249" spans="1:1" ht="12.95" customHeight="1">
      <c r="A249" s="708"/>
    </row>
    <row r="250" spans="1:1" ht="12.95" customHeight="1">
      <c r="A250" s="708"/>
    </row>
    <row r="251" spans="1:1" ht="12.95" customHeight="1">
      <c r="A251" s="708"/>
    </row>
    <row r="252" spans="1:1" ht="12.95" customHeight="1">
      <c r="A252" s="708"/>
    </row>
    <row r="253" spans="1:1" ht="12.95" customHeight="1">
      <c r="A253" s="708"/>
    </row>
    <row r="254" spans="1:1" ht="12.95" customHeight="1">
      <c r="A254" s="708"/>
    </row>
    <row r="255" spans="1:1" ht="12.95" customHeight="1">
      <c r="A255" s="708"/>
    </row>
    <row r="256" spans="1:1" ht="12.95" customHeight="1">
      <c r="A256" s="708"/>
    </row>
    <row r="257" spans="1:1" ht="12.95" customHeight="1">
      <c r="A257" s="708"/>
    </row>
    <row r="258" spans="1:1" ht="12.95" customHeight="1">
      <c r="A258" s="708"/>
    </row>
    <row r="259" spans="1:1" ht="12.95" customHeight="1">
      <c r="A259" s="708"/>
    </row>
    <row r="260" spans="1:1" ht="12.95" customHeight="1">
      <c r="A260" s="708"/>
    </row>
    <row r="261" spans="1:1" ht="12.95" customHeight="1">
      <c r="A261" s="708"/>
    </row>
    <row r="262" spans="1:1" ht="12.95" customHeight="1">
      <c r="A262" s="708"/>
    </row>
    <row r="263" spans="1:1" ht="12.95" customHeight="1">
      <c r="A263" s="708"/>
    </row>
    <row r="264" spans="1:1" ht="12.95" customHeight="1">
      <c r="A264" s="708"/>
    </row>
    <row r="265" spans="1:1" ht="12.95" customHeight="1">
      <c r="A265" s="708"/>
    </row>
    <row r="266" spans="1:1" ht="12.95" customHeight="1">
      <c r="A266" s="708"/>
    </row>
    <row r="267" spans="1:1" ht="12.95" customHeight="1">
      <c r="A267" s="708"/>
    </row>
    <row r="268" spans="1:1" ht="12.95" customHeight="1">
      <c r="A268" s="708"/>
    </row>
    <row r="269" spans="1:1" ht="12.95" customHeight="1">
      <c r="A269" s="708"/>
    </row>
    <row r="270" spans="1:1" ht="12.95" customHeight="1">
      <c r="A270" s="708"/>
    </row>
    <row r="271" spans="1:1" ht="12.95" customHeight="1">
      <c r="A271" s="708"/>
    </row>
    <row r="272" spans="1:1" ht="12.95" customHeight="1">
      <c r="A272" s="708"/>
    </row>
    <row r="273" spans="1:3" ht="12.95" customHeight="1">
      <c r="A273" s="708"/>
    </row>
    <row r="274" spans="1:3" ht="12.95" customHeight="1">
      <c r="A274" s="708"/>
    </row>
    <row r="275" spans="1:3" ht="12.95" customHeight="1">
      <c r="A275" s="708"/>
    </row>
    <row r="276" spans="1:3" ht="12.95" customHeight="1">
      <c r="A276" s="708"/>
    </row>
    <row r="277" spans="1:3" ht="12.95" customHeight="1">
      <c r="A277" s="708"/>
    </row>
    <row r="278" spans="1:3" ht="12.95" customHeight="1">
      <c r="A278" s="708"/>
    </row>
    <row r="279" spans="1:3" ht="12.95" customHeight="1">
      <c r="A279" s="708"/>
    </row>
    <row r="280" spans="1:3" ht="12.95" customHeight="1">
      <c r="A280" s="708"/>
    </row>
    <row r="281" spans="1:3" ht="12.95" customHeight="1">
      <c r="A281" s="708"/>
    </row>
    <row r="282" spans="1:3" ht="12.95" customHeight="1">
      <c r="A282" s="708"/>
    </row>
    <row r="283" spans="1:3" ht="12.95" customHeight="1">
      <c r="A283" s="708"/>
    </row>
    <row r="284" spans="1:3" ht="12.95" customHeight="1">
      <c r="A284" s="708"/>
    </row>
    <row r="285" spans="1:3" ht="12.95" customHeight="1">
      <c r="A285" s="708"/>
    </row>
    <row r="286" spans="1:3" ht="12.95" customHeight="1">
      <c r="A286" s="708"/>
    </row>
    <row r="287" spans="1:3" ht="12.95" customHeight="1">
      <c r="A287" s="708"/>
    </row>
    <row r="288" spans="1:3" ht="12.95" customHeight="1">
      <c r="A288" s="708"/>
      <c r="C288" s="18"/>
    </row>
    <row r="289" spans="1:3" ht="12.95" customHeight="1">
      <c r="A289" s="708"/>
      <c r="C289" s="18"/>
    </row>
    <row r="290" spans="1:3" ht="12.95" customHeight="1">
      <c r="A290" s="708"/>
      <c r="C290" s="18"/>
    </row>
    <row r="291" spans="1:3" ht="12.95" customHeight="1">
      <c r="A291" s="708"/>
      <c r="C291" s="18"/>
    </row>
    <row r="292" spans="1:3" ht="12.95" customHeight="1">
      <c r="A292" s="708"/>
      <c r="C292" s="18"/>
    </row>
    <row r="293" spans="1:3" ht="12.95" customHeight="1">
      <c r="A293" s="708"/>
      <c r="C293" s="18"/>
    </row>
    <row r="294" spans="1:3" ht="12.95" customHeight="1">
      <c r="A294" s="708"/>
      <c r="C294" s="18"/>
    </row>
    <row r="295" spans="1:3" ht="12.95" customHeight="1">
      <c r="A295" s="708"/>
      <c r="C295" s="18"/>
    </row>
    <row r="296" spans="1:3" ht="12.95" customHeight="1">
      <c r="A296" s="708"/>
      <c r="C296" s="18"/>
    </row>
    <row r="297" spans="1:3" ht="12.95" customHeight="1">
      <c r="A297" s="708"/>
      <c r="C297" s="18"/>
    </row>
    <row r="298" spans="1:3" ht="12.95" customHeight="1">
      <c r="A298" s="708"/>
      <c r="C298" s="18"/>
    </row>
    <row r="299" spans="1:3" ht="12.95" customHeight="1">
      <c r="A299" s="708"/>
      <c r="C299" s="18"/>
    </row>
    <row r="300" spans="1:3" ht="12.95" customHeight="1">
      <c r="A300" s="708"/>
      <c r="C300" s="18"/>
    </row>
    <row r="301" spans="1:3" ht="12.95" customHeight="1">
      <c r="A301" s="708"/>
      <c r="C301" s="18"/>
    </row>
    <row r="302" spans="1:3" ht="12.95" customHeight="1">
      <c r="A302" s="708"/>
      <c r="C302" s="18"/>
    </row>
    <row r="303" spans="1:3" ht="12.95" customHeight="1">
      <c r="A303" s="708"/>
      <c r="C303" s="18"/>
    </row>
    <row r="304" spans="1:3" ht="12.95" customHeight="1">
      <c r="A304" s="708"/>
      <c r="C304" s="18"/>
    </row>
    <row r="305" spans="1:3" ht="12.95" customHeight="1">
      <c r="A305" s="708"/>
      <c r="C305" s="18"/>
    </row>
    <row r="306" spans="1:3" ht="12.95" customHeight="1">
      <c r="A306" s="708"/>
      <c r="C306" s="18"/>
    </row>
    <row r="307" spans="1:3" ht="12.95" customHeight="1">
      <c r="A307" s="708"/>
      <c r="C307" s="18"/>
    </row>
    <row r="308" spans="1:3" ht="12.95" customHeight="1">
      <c r="A308" s="708"/>
      <c r="C308" s="18"/>
    </row>
    <row r="309" spans="1:3" ht="12.95" customHeight="1">
      <c r="A309" s="708"/>
      <c r="C309" s="18"/>
    </row>
    <row r="310" spans="1:3" ht="12.95" customHeight="1">
      <c r="A310" s="708"/>
      <c r="C310" s="18"/>
    </row>
    <row r="311" spans="1:3" ht="12.95" customHeight="1">
      <c r="A311" s="708"/>
      <c r="C311" s="18"/>
    </row>
    <row r="312" spans="1:3" ht="12.95" customHeight="1">
      <c r="A312" s="708"/>
      <c r="C312" s="18"/>
    </row>
    <row r="313" spans="1:3" ht="12.95" customHeight="1">
      <c r="A313" s="708"/>
      <c r="C313" s="18"/>
    </row>
    <row r="314" spans="1:3" ht="12.95" customHeight="1">
      <c r="A314" s="708"/>
      <c r="C314" s="18"/>
    </row>
    <row r="315" spans="1:3" ht="12.95" customHeight="1">
      <c r="A315" s="708"/>
      <c r="C315" s="18"/>
    </row>
    <row r="316" spans="1:3" ht="12.95" customHeight="1">
      <c r="A316" s="708"/>
      <c r="C316" s="18"/>
    </row>
    <row r="317" spans="1:3" ht="12.95" customHeight="1">
      <c r="A317" s="708"/>
      <c r="C317" s="18"/>
    </row>
    <row r="318" spans="1:3" ht="12.95" customHeight="1">
      <c r="A318" s="708"/>
      <c r="C318" s="18"/>
    </row>
    <row r="319" spans="1:3" ht="12.95" customHeight="1">
      <c r="A319" s="708"/>
      <c r="C319" s="18"/>
    </row>
    <row r="320" spans="1:3" ht="12.95" customHeight="1">
      <c r="A320" s="708"/>
      <c r="C320" s="18"/>
    </row>
    <row r="321" spans="1:3" ht="12.95" customHeight="1">
      <c r="A321" s="708"/>
      <c r="C321" s="18"/>
    </row>
    <row r="322" spans="1:3" ht="12.95" customHeight="1">
      <c r="A322" s="708"/>
      <c r="C322" s="18"/>
    </row>
    <row r="323" spans="1:3" ht="12.95" customHeight="1">
      <c r="A323" s="708"/>
      <c r="C323" s="18"/>
    </row>
    <row r="324" spans="1:3" ht="12.95" customHeight="1">
      <c r="A324" s="708"/>
      <c r="C324" s="18"/>
    </row>
    <row r="325" spans="1:3" ht="12.95" customHeight="1">
      <c r="A325" s="708"/>
      <c r="C325" s="18"/>
    </row>
    <row r="326" spans="1:3" ht="12.95" customHeight="1">
      <c r="A326" s="708"/>
      <c r="C326" s="18"/>
    </row>
    <row r="327" spans="1:3" ht="12.95" customHeight="1">
      <c r="A327" s="708"/>
      <c r="C327" s="18"/>
    </row>
    <row r="328" spans="1:3" ht="12.95" customHeight="1">
      <c r="A328" s="708"/>
      <c r="C328" s="18"/>
    </row>
    <row r="329" spans="1:3" ht="12.95" customHeight="1">
      <c r="A329" s="708"/>
      <c r="C329" s="18"/>
    </row>
    <row r="330" spans="1:3" ht="12.95" customHeight="1">
      <c r="A330" s="708"/>
      <c r="C330" s="18"/>
    </row>
    <row r="331" spans="1:3" ht="12.95" customHeight="1">
      <c r="A331" s="708"/>
      <c r="C331" s="18"/>
    </row>
    <row r="332" spans="1:3" ht="12.95" customHeight="1">
      <c r="A332" s="708"/>
      <c r="C332" s="18"/>
    </row>
    <row r="333" spans="1:3" ht="12.95" customHeight="1">
      <c r="A333" s="708"/>
      <c r="C333" s="18"/>
    </row>
    <row r="334" spans="1:3" ht="12.95" customHeight="1">
      <c r="A334" s="708"/>
      <c r="C334" s="18"/>
    </row>
    <row r="335" spans="1:3" ht="12.95" customHeight="1">
      <c r="A335" s="708"/>
      <c r="C335" s="18"/>
    </row>
    <row r="336" spans="1:3" ht="12.95" customHeight="1">
      <c r="A336" s="708"/>
      <c r="C336" s="18"/>
    </row>
    <row r="337" spans="1:3" ht="12.95" customHeight="1">
      <c r="A337" s="708"/>
      <c r="C337" s="18"/>
    </row>
    <row r="338" spans="1:3" ht="12.95" customHeight="1">
      <c r="A338" s="708"/>
      <c r="C338" s="18"/>
    </row>
    <row r="339" spans="1:3" ht="12.95" customHeight="1">
      <c r="A339" s="708"/>
      <c r="C339" s="18"/>
    </row>
    <row r="340" spans="1:3" ht="12.95" customHeight="1">
      <c r="A340" s="708"/>
      <c r="C340" s="18"/>
    </row>
    <row r="341" spans="1:3" ht="12.95" customHeight="1">
      <c r="A341" s="708"/>
      <c r="C341" s="18"/>
    </row>
    <row r="342" spans="1:3" ht="12.95" customHeight="1">
      <c r="A342" s="708"/>
      <c r="C342" s="18"/>
    </row>
    <row r="343" spans="1:3" ht="12.95" customHeight="1">
      <c r="A343" s="708"/>
      <c r="C343" s="18"/>
    </row>
    <row r="344" spans="1:3" ht="12.95" customHeight="1">
      <c r="A344" s="708"/>
      <c r="C344" s="18"/>
    </row>
    <row r="345" spans="1:3" ht="12.95" customHeight="1">
      <c r="A345" s="708"/>
      <c r="C345" s="18"/>
    </row>
    <row r="346" spans="1:3" ht="12.95" customHeight="1">
      <c r="A346" s="708"/>
      <c r="C346" s="18"/>
    </row>
    <row r="347" spans="1:3" ht="12.95" customHeight="1">
      <c r="A347" s="708"/>
      <c r="C347" s="18"/>
    </row>
    <row r="348" spans="1:3" ht="12.95" customHeight="1">
      <c r="A348" s="708"/>
      <c r="C348" s="18"/>
    </row>
    <row r="349" spans="1:3" ht="12.95" customHeight="1">
      <c r="A349" s="708"/>
      <c r="C349" s="18"/>
    </row>
    <row r="350" spans="1:3" ht="12.95" customHeight="1">
      <c r="A350" s="708"/>
      <c r="C350" s="18"/>
    </row>
    <row r="351" spans="1:3" ht="12.95" customHeight="1">
      <c r="A351" s="708"/>
      <c r="C351" s="18"/>
    </row>
    <row r="352" spans="1:3" ht="12.95" customHeight="1">
      <c r="A352" s="708"/>
      <c r="C352" s="18"/>
    </row>
    <row r="353" spans="1:3" ht="12.95" customHeight="1">
      <c r="A353" s="708"/>
      <c r="C353" s="18"/>
    </row>
    <row r="354" spans="1:3" ht="12.95" customHeight="1">
      <c r="A354" s="708"/>
      <c r="C354" s="18"/>
    </row>
    <row r="355" spans="1:3" ht="12.95" customHeight="1">
      <c r="A355" s="708"/>
      <c r="C355" s="18"/>
    </row>
    <row r="356" spans="1:3" ht="12.95" customHeight="1">
      <c r="A356" s="708"/>
      <c r="C356" s="18"/>
    </row>
    <row r="357" spans="1:3" ht="12.95" customHeight="1">
      <c r="A357" s="708"/>
      <c r="C357" s="18"/>
    </row>
    <row r="358" spans="1:3" ht="12.95" customHeight="1">
      <c r="A358" s="708"/>
      <c r="C358" s="18"/>
    </row>
    <row r="359" spans="1:3" ht="12.95" customHeight="1">
      <c r="A359" s="708"/>
      <c r="C359" s="18"/>
    </row>
    <row r="360" spans="1:3" ht="12.95" customHeight="1">
      <c r="A360" s="708"/>
      <c r="C360" s="18"/>
    </row>
    <row r="361" spans="1:3" ht="12.95" customHeight="1">
      <c r="A361" s="708"/>
      <c r="C361" s="18"/>
    </row>
    <row r="362" spans="1:3" ht="12.95" customHeight="1">
      <c r="A362" s="708"/>
      <c r="C362" s="18"/>
    </row>
    <row r="363" spans="1:3" ht="12.95" customHeight="1">
      <c r="A363" s="708"/>
      <c r="C363" s="18"/>
    </row>
    <row r="364" spans="1:3" ht="12.95" customHeight="1">
      <c r="A364" s="708"/>
      <c r="C364" s="18"/>
    </row>
    <row r="365" spans="1:3" ht="12.95" customHeight="1">
      <c r="A365" s="708"/>
      <c r="C365" s="18"/>
    </row>
    <row r="366" spans="1:3" ht="12.95" customHeight="1">
      <c r="A366" s="708"/>
      <c r="C366" s="18"/>
    </row>
    <row r="367" spans="1:3" ht="12.95" customHeight="1">
      <c r="A367" s="708"/>
      <c r="C367" s="18"/>
    </row>
    <row r="368" spans="1:3" ht="12.95" customHeight="1">
      <c r="A368" s="708"/>
      <c r="C368" s="18"/>
    </row>
    <row r="369" spans="1:3" ht="12.95" customHeight="1">
      <c r="A369" s="708"/>
      <c r="C369" s="18"/>
    </row>
    <row r="370" spans="1:3" ht="12.95" customHeight="1">
      <c r="A370" s="708"/>
      <c r="C370" s="18"/>
    </row>
    <row r="371" spans="1:3" ht="12.95" customHeight="1">
      <c r="A371" s="708"/>
      <c r="C371" s="18"/>
    </row>
    <row r="372" spans="1:3" ht="12.95" customHeight="1">
      <c r="A372" s="708"/>
      <c r="C372" s="18"/>
    </row>
    <row r="373" spans="1:3" ht="12.95" customHeight="1">
      <c r="A373" s="708"/>
      <c r="C373" s="18"/>
    </row>
    <row r="374" spans="1:3" ht="12.95" customHeight="1">
      <c r="A374" s="708"/>
      <c r="C374" s="18"/>
    </row>
    <row r="375" spans="1:3" ht="12.95" customHeight="1">
      <c r="A375" s="708"/>
      <c r="C375" s="18"/>
    </row>
    <row r="376" spans="1:3" ht="12.95" customHeight="1">
      <c r="A376" s="708"/>
      <c r="C376" s="18"/>
    </row>
    <row r="377" spans="1:3" ht="12.95" customHeight="1">
      <c r="A377" s="708"/>
      <c r="C377" s="18"/>
    </row>
    <row r="378" spans="1:3" ht="12.95" customHeight="1">
      <c r="A378" s="708"/>
      <c r="C378" s="18"/>
    </row>
    <row r="379" spans="1:3" ht="12.95" customHeight="1">
      <c r="A379" s="708"/>
      <c r="C379" s="18"/>
    </row>
    <row r="380" spans="1:3" ht="12.95" customHeight="1">
      <c r="A380" s="708"/>
      <c r="C380" s="18"/>
    </row>
    <row r="381" spans="1:3" ht="12.95" customHeight="1">
      <c r="A381" s="708"/>
      <c r="C381" s="18"/>
    </row>
    <row r="382" spans="1:3" ht="12.95" customHeight="1">
      <c r="A382" s="708"/>
      <c r="C382" s="18"/>
    </row>
    <row r="383" spans="1:3" ht="12.95" customHeight="1">
      <c r="A383" s="708"/>
      <c r="C383" s="18"/>
    </row>
    <row r="384" spans="1:3" ht="12.95" customHeight="1">
      <c r="A384" s="708"/>
      <c r="C384" s="18"/>
    </row>
    <row r="385" spans="1:3" ht="12.95" customHeight="1">
      <c r="A385" s="708"/>
      <c r="C385" s="18"/>
    </row>
    <row r="386" spans="1:3" ht="12.95" customHeight="1">
      <c r="A386" s="708"/>
      <c r="C386" s="18"/>
    </row>
    <row r="387" spans="1:3" ht="12.95" customHeight="1">
      <c r="A387" s="708"/>
      <c r="C387" s="18"/>
    </row>
    <row r="388" spans="1:3" ht="12.95" customHeight="1">
      <c r="A388" s="708"/>
      <c r="C388" s="18"/>
    </row>
    <row r="389" spans="1:3" ht="12.95" customHeight="1">
      <c r="A389" s="708"/>
      <c r="C389" s="18"/>
    </row>
    <row r="390" spans="1:3" ht="12.95" customHeight="1">
      <c r="A390" s="708"/>
      <c r="C390" s="18"/>
    </row>
    <row r="391" spans="1:3" ht="12.95" customHeight="1">
      <c r="A391" s="708"/>
      <c r="C391" s="18"/>
    </row>
    <row r="392" spans="1:3" ht="12.95" customHeight="1">
      <c r="A392" s="708"/>
      <c r="C392" s="18"/>
    </row>
    <row r="393" spans="1:3" ht="12.95" customHeight="1">
      <c r="A393" s="708"/>
      <c r="C393" s="18"/>
    </row>
    <row r="394" spans="1:3" ht="12.95" customHeight="1">
      <c r="A394" s="708"/>
      <c r="C394" s="18"/>
    </row>
    <row r="395" spans="1:3" ht="12.95" customHeight="1">
      <c r="A395" s="708"/>
      <c r="C395" s="18"/>
    </row>
    <row r="396" spans="1:3" ht="12.95" customHeight="1">
      <c r="A396" s="708"/>
      <c r="C396" s="18"/>
    </row>
    <row r="397" spans="1:3" ht="12.95" customHeight="1">
      <c r="A397" s="708"/>
      <c r="C397" s="18"/>
    </row>
    <row r="398" spans="1:3" ht="12.95" customHeight="1">
      <c r="A398" s="708"/>
      <c r="C398" s="18"/>
    </row>
    <row r="399" spans="1:3" ht="12.95" customHeight="1">
      <c r="A399" s="708"/>
      <c r="C399" s="18"/>
    </row>
    <row r="400" spans="1:3" ht="12.95" customHeight="1">
      <c r="A400" s="708"/>
      <c r="C400" s="18"/>
    </row>
    <row r="401" spans="1:3" ht="12.95" customHeight="1">
      <c r="A401" s="708"/>
      <c r="C401" s="18"/>
    </row>
    <row r="402" spans="1:3" ht="12.95" customHeight="1">
      <c r="A402" s="708"/>
      <c r="C402" s="18"/>
    </row>
    <row r="403" spans="1:3" ht="12.95" customHeight="1">
      <c r="A403" s="708"/>
      <c r="C403" s="18"/>
    </row>
    <row r="404" spans="1:3" ht="12.95" customHeight="1">
      <c r="A404" s="708"/>
      <c r="C404" s="18"/>
    </row>
    <row r="405" spans="1:3" ht="12.95" customHeight="1">
      <c r="A405" s="708"/>
      <c r="C405" s="18"/>
    </row>
    <row r="406" spans="1:3" ht="12.95" customHeight="1">
      <c r="A406" s="708"/>
      <c r="C406" s="18"/>
    </row>
    <row r="407" spans="1:3" ht="12.95" customHeight="1">
      <c r="A407" s="708"/>
      <c r="C407" s="18"/>
    </row>
    <row r="408" spans="1:3" ht="12.95" customHeight="1">
      <c r="A408" s="708"/>
      <c r="C408" s="18"/>
    </row>
    <row r="409" spans="1:3" ht="12.95" customHeight="1">
      <c r="A409" s="708"/>
      <c r="C409" s="18"/>
    </row>
    <row r="410" spans="1:3" ht="12.95" customHeight="1">
      <c r="A410" s="708"/>
      <c r="C410" s="18"/>
    </row>
    <row r="411" spans="1:3" ht="12.95" customHeight="1">
      <c r="A411" s="708"/>
      <c r="C411" s="18"/>
    </row>
    <row r="412" spans="1:3" ht="12.95" customHeight="1">
      <c r="A412" s="708"/>
      <c r="C412" s="18"/>
    </row>
    <row r="413" spans="1:3" ht="12.95" customHeight="1">
      <c r="A413" s="708"/>
      <c r="C413" s="18"/>
    </row>
    <row r="414" spans="1:3" ht="12.95" customHeight="1">
      <c r="A414" s="708"/>
      <c r="C414" s="18"/>
    </row>
    <row r="415" spans="1:3" ht="12.95" customHeight="1">
      <c r="A415" s="708"/>
      <c r="C415" s="18"/>
    </row>
    <row r="416" spans="1:3" ht="12.95" customHeight="1">
      <c r="A416" s="708"/>
      <c r="C416" s="18"/>
    </row>
    <row r="417" spans="1:3" ht="12.95" customHeight="1">
      <c r="A417" s="708"/>
      <c r="C417" s="18"/>
    </row>
    <row r="418" spans="1:3" ht="12.95" customHeight="1">
      <c r="A418" s="708"/>
      <c r="C418" s="18"/>
    </row>
    <row r="419" spans="1:3" ht="12.95" customHeight="1">
      <c r="A419" s="708"/>
      <c r="C419" s="18"/>
    </row>
    <row r="420" spans="1:3" ht="12.95" customHeight="1">
      <c r="A420" s="708"/>
      <c r="C420" s="18"/>
    </row>
    <row r="421" spans="1:3" ht="12.95" customHeight="1">
      <c r="A421" s="708"/>
      <c r="C421" s="18"/>
    </row>
    <row r="422" spans="1:3" ht="12.95" customHeight="1">
      <c r="A422" s="708"/>
      <c r="C422" s="18"/>
    </row>
    <row r="423" spans="1:3" ht="12.95" customHeight="1">
      <c r="A423" s="708"/>
      <c r="C423" s="18"/>
    </row>
    <row r="424" spans="1:3" ht="12.95" customHeight="1">
      <c r="A424" s="708"/>
      <c r="C424" s="18"/>
    </row>
    <row r="425" spans="1:3" ht="12.95" customHeight="1">
      <c r="A425" s="708"/>
      <c r="C425" s="18"/>
    </row>
    <row r="426" spans="1:3" ht="12.95" customHeight="1">
      <c r="A426" s="708"/>
      <c r="C426" s="18"/>
    </row>
    <row r="427" spans="1:3" ht="12.95" customHeight="1">
      <c r="A427" s="708"/>
      <c r="C427" s="18"/>
    </row>
    <row r="428" spans="1:3" ht="12.95" customHeight="1">
      <c r="A428" s="708"/>
      <c r="C428" s="18"/>
    </row>
    <row r="429" spans="1:3" ht="12.95" customHeight="1">
      <c r="A429" s="708"/>
      <c r="C429" s="18"/>
    </row>
    <row r="430" spans="1:3" ht="12.95" customHeight="1">
      <c r="A430" s="708"/>
      <c r="C430" s="18"/>
    </row>
    <row r="431" spans="1:3" ht="12.95" customHeight="1">
      <c r="A431" s="708"/>
      <c r="C431" s="18"/>
    </row>
    <row r="432" spans="1:3" ht="12.95" customHeight="1">
      <c r="A432" s="708"/>
      <c r="C432" s="18"/>
    </row>
    <row r="433" spans="1:3" ht="12.95" customHeight="1">
      <c r="A433" s="708"/>
      <c r="C433" s="18"/>
    </row>
    <row r="434" spans="1:3" ht="12.95" customHeight="1">
      <c r="A434" s="708"/>
      <c r="C434" s="18"/>
    </row>
    <row r="435" spans="1:3" ht="12.95" customHeight="1">
      <c r="A435" s="708"/>
      <c r="C435" s="18"/>
    </row>
    <row r="436" spans="1:3" ht="12.95" customHeight="1">
      <c r="A436" s="708"/>
      <c r="C436" s="18"/>
    </row>
    <row r="437" spans="1:3" ht="12.95" customHeight="1">
      <c r="A437" s="708"/>
      <c r="C437" s="18"/>
    </row>
    <row r="438" spans="1:3" ht="12.95" customHeight="1">
      <c r="A438" s="708"/>
      <c r="C438" s="18"/>
    </row>
    <row r="439" spans="1:3" ht="12.95" customHeight="1">
      <c r="A439" s="708"/>
      <c r="C439" s="18"/>
    </row>
    <row r="440" spans="1:3" ht="12.95" customHeight="1">
      <c r="A440" s="708"/>
      <c r="C440" s="18"/>
    </row>
    <row r="441" spans="1:3" ht="12.95" customHeight="1">
      <c r="A441" s="708"/>
      <c r="C441" s="18"/>
    </row>
    <row r="442" spans="1:3" ht="12.95" customHeight="1">
      <c r="A442" s="708"/>
      <c r="C442" s="18"/>
    </row>
    <row r="443" spans="1:3" ht="12.95" customHeight="1">
      <c r="A443" s="708"/>
      <c r="C443" s="18"/>
    </row>
    <row r="444" spans="1:3" ht="12.95" customHeight="1">
      <c r="A444" s="708"/>
      <c r="C444" s="18"/>
    </row>
    <row r="445" spans="1:3" ht="12.95" customHeight="1">
      <c r="A445" s="708"/>
      <c r="C445" s="18"/>
    </row>
    <row r="446" spans="1:3" ht="12.95" customHeight="1">
      <c r="A446" s="708"/>
      <c r="C446" s="18"/>
    </row>
    <row r="447" spans="1:3" ht="12.95" customHeight="1">
      <c r="A447" s="708"/>
      <c r="C447" s="18"/>
    </row>
    <row r="448" spans="1:3" ht="12.95" customHeight="1">
      <c r="A448" s="708"/>
      <c r="C448" s="18"/>
    </row>
    <row r="449" spans="1:3" ht="12.95" customHeight="1">
      <c r="A449" s="708"/>
      <c r="C449" s="18"/>
    </row>
    <row r="450" spans="1:3" ht="12.95" customHeight="1">
      <c r="A450" s="708"/>
      <c r="C450" s="18"/>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L284"/>
  <sheetViews>
    <sheetView workbookViewId="0">
      <selection sqref="A1:XFD2"/>
    </sheetView>
  </sheetViews>
  <sheetFormatPr defaultColWidth="9.140625" defaultRowHeight="12.75" customHeight="1"/>
  <cols>
    <col min="1" max="1" width="24.85546875" style="14" customWidth="1"/>
    <col min="2" max="2" width="33.5703125" style="14" customWidth="1"/>
    <col min="3" max="3" width="21.5703125" style="14" customWidth="1"/>
    <col min="4" max="16384" width="9.140625" style="14"/>
  </cols>
  <sheetData>
    <row r="1" spans="1:3" s="6" customFormat="1" ht="12.75" customHeight="1">
      <c r="A1" s="26" t="s">
        <v>18</v>
      </c>
      <c r="B1" s="27"/>
      <c r="C1" s="30"/>
    </row>
    <row r="2" spans="1:3" s="715" customFormat="1" ht="12.75" customHeight="1">
      <c r="A2" s="1" t="s">
        <v>4563</v>
      </c>
      <c r="B2" s="708"/>
      <c r="C2" s="182"/>
    </row>
    <row r="3" spans="1:3" s="715" customFormat="1" ht="12.75" customHeight="1">
      <c r="A3" s="1"/>
      <c r="B3" s="708"/>
      <c r="C3" s="182"/>
    </row>
    <row r="4" spans="1:3" customFormat="1">
      <c r="A4" s="8" t="s">
        <v>4418</v>
      </c>
      <c r="B4" s="15"/>
    </row>
    <row r="5" spans="1:3">
      <c r="A5" s="346"/>
      <c r="B5" s="347"/>
      <c r="C5"/>
    </row>
    <row r="6" spans="1:3">
      <c r="A6" s="348" t="s">
        <v>19</v>
      </c>
      <c r="B6" s="348" t="s">
        <v>12</v>
      </c>
      <c r="C6" s="348" t="s">
        <v>20</v>
      </c>
    </row>
    <row r="8" spans="1:3">
      <c r="A8" s="346" t="s">
        <v>1088</v>
      </c>
      <c r="B8" s="346"/>
      <c r="C8"/>
    </row>
    <row r="9" spans="1:3">
      <c r="A9" s="349"/>
      <c r="B9" s="14" t="s">
        <v>1089</v>
      </c>
      <c r="C9" s="350">
        <v>11095</v>
      </c>
    </row>
    <row r="10" spans="1:3">
      <c r="A10" s="349"/>
      <c r="B10" s="14" t="s">
        <v>1090</v>
      </c>
      <c r="C10" s="350">
        <v>12155</v>
      </c>
    </row>
    <row r="11" spans="1:3">
      <c r="A11" s="349"/>
      <c r="B11" s="14" t="s">
        <v>1091</v>
      </c>
      <c r="C11" s="350">
        <v>12755</v>
      </c>
    </row>
    <row r="12" spans="1:3">
      <c r="A12" s="349"/>
      <c r="B12" s="14" t="s">
        <v>1092</v>
      </c>
      <c r="C12" s="350">
        <v>13855</v>
      </c>
    </row>
    <row r="13" spans="1:3">
      <c r="A13" s="349"/>
      <c r="B13" s="14" t="s">
        <v>1093</v>
      </c>
      <c r="C13" s="350">
        <v>14455</v>
      </c>
    </row>
    <row r="14" spans="1:3">
      <c r="A14" s="349"/>
      <c r="C14" s="350"/>
    </row>
    <row r="15" spans="1:3">
      <c r="A15" s="346" t="s">
        <v>1094</v>
      </c>
      <c r="B15" s="14" t="s">
        <v>1095</v>
      </c>
      <c r="C15" s="350">
        <v>11595</v>
      </c>
    </row>
    <row r="16" spans="1:3">
      <c r="A16" s="349"/>
      <c r="B16" s="14" t="s">
        <v>1096</v>
      </c>
      <c r="C16" s="350">
        <v>12655</v>
      </c>
    </row>
    <row r="17" spans="1:3">
      <c r="A17" s="349"/>
      <c r="B17" s="14" t="s">
        <v>1097</v>
      </c>
      <c r="C17" s="350">
        <v>13255</v>
      </c>
    </row>
    <row r="18" spans="1:3">
      <c r="A18" s="349"/>
      <c r="B18" s="14" t="s">
        <v>1098</v>
      </c>
      <c r="C18" s="350">
        <v>14355</v>
      </c>
    </row>
    <row r="19" spans="1:3">
      <c r="A19" s="349"/>
      <c r="B19" s="14" t="s">
        <v>1099</v>
      </c>
      <c r="C19" s="350">
        <v>14955</v>
      </c>
    </row>
    <row r="20" spans="1:3">
      <c r="A20" s="349"/>
      <c r="C20" s="350"/>
    </row>
    <row r="21" spans="1:3">
      <c r="A21" s="349" t="s">
        <v>179</v>
      </c>
      <c r="B21" s="14" t="s">
        <v>1100</v>
      </c>
      <c r="C21" s="350">
        <v>15600</v>
      </c>
    </row>
    <row r="22" spans="1:3">
      <c r="A22" s="349"/>
      <c r="B22" s="14" t="s">
        <v>1101</v>
      </c>
      <c r="C22" s="350">
        <v>16350</v>
      </c>
    </row>
    <row r="23" spans="1:3">
      <c r="A23" s="349"/>
      <c r="B23" s="14" t="s">
        <v>1102</v>
      </c>
      <c r="C23" s="350">
        <v>17345</v>
      </c>
    </row>
    <row r="24" spans="1:3">
      <c r="A24" s="346"/>
      <c r="B24" s="14" t="s">
        <v>1103</v>
      </c>
      <c r="C24" s="350">
        <v>16725</v>
      </c>
    </row>
    <row r="25" spans="1:3">
      <c r="A25" s="349"/>
      <c r="B25" s="14" t="s">
        <v>1104</v>
      </c>
      <c r="C25" s="350">
        <v>17290</v>
      </c>
    </row>
    <row r="26" spans="1:3">
      <c r="A26" s="349"/>
      <c r="B26" s="14" t="s">
        <v>1105</v>
      </c>
      <c r="C26" s="350">
        <v>18285</v>
      </c>
    </row>
    <row r="27" spans="1:3">
      <c r="A27" s="349"/>
      <c r="B27" s="14" t="s">
        <v>1106</v>
      </c>
      <c r="C27" s="350">
        <v>20905</v>
      </c>
    </row>
    <row r="28" spans="1:3">
      <c r="A28" s="349"/>
      <c r="B28" s="14" t="s">
        <v>1107</v>
      </c>
      <c r="C28" s="350">
        <v>19290</v>
      </c>
    </row>
    <row r="29" spans="1:3">
      <c r="A29" s="349"/>
      <c r="B29" s="14" t="s">
        <v>1108</v>
      </c>
      <c r="C29" s="350">
        <v>18815</v>
      </c>
    </row>
    <row r="30" spans="1:3">
      <c r="A30" s="349"/>
      <c r="B30" s="14" t="s">
        <v>1109</v>
      </c>
      <c r="C30" s="350">
        <v>19805</v>
      </c>
    </row>
    <row r="31" spans="1:3">
      <c r="A31" s="349"/>
      <c r="B31" s="14" t="s">
        <v>1110</v>
      </c>
      <c r="C31" s="350">
        <v>22425</v>
      </c>
    </row>
    <row r="32" spans="1:3">
      <c r="A32" s="349"/>
      <c r="B32" s="14" t="s">
        <v>1111</v>
      </c>
      <c r="C32" s="350">
        <v>20815</v>
      </c>
    </row>
    <row r="33" spans="1:3">
      <c r="A33" s="349"/>
      <c r="B33" s="14" t="s">
        <v>1112</v>
      </c>
      <c r="C33" s="350">
        <v>19425</v>
      </c>
    </row>
    <row r="34" spans="1:3">
      <c r="A34" s="349"/>
      <c r="B34" s="14" t="s">
        <v>1113</v>
      </c>
      <c r="C34" s="350">
        <v>20430</v>
      </c>
    </row>
    <row r="35" spans="1:3">
      <c r="A35" s="349"/>
      <c r="B35" s="14" t="s">
        <v>1114</v>
      </c>
      <c r="C35" s="350">
        <v>23050</v>
      </c>
    </row>
    <row r="36" spans="1:3">
      <c r="A36" s="349"/>
      <c r="B36" s="14" t="s">
        <v>1115</v>
      </c>
      <c r="C36" s="350">
        <v>21435</v>
      </c>
    </row>
    <row r="37" spans="1:3">
      <c r="A37" s="349"/>
      <c r="C37" s="350"/>
    </row>
    <row r="38" spans="1:3">
      <c r="A38" s="349" t="s">
        <v>1116</v>
      </c>
      <c r="B38" s="14" t="s">
        <v>1117</v>
      </c>
      <c r="C38" s="350">
        <v>17095</v>
      </c>
    </row>
    <row r="39" spans="1:3">
      <c r="A39" s="349"/>
      <c r="B39" s="14" t="s">
        <v>1118</v>
      </c>
      <c r="C39" s="350">
        <v>18090</v>
      </c>
    </row>
    <row r="40" spans="1:3">
      <c r="A40" s="349"/>
      <c r="B40" s="14" t="s">
        <v>1119</v>
      </c>
      <c r="C40" s="350">
        <v>18035</v>
      </c>
    </row>
    <row r="41" spans="1:3">
      <c r="A41" s="349"/>
      <c r="B41" s="14" t="s">
        <v>1120</v>
      </c>
      <c r="C41" s="350">
        <v>19030</v>
      </c>
    </row>
    <row r="42" spans="1:3">
      <c r="A42" s="349"/>
      <c r="B42" s="14" t="s">
        <v>1121</v>
      </c>
      <c r="C42" s="350">
        <v>21650</v>
      </c>
    </row>
    <row r="43" spans="1:3">
      <c r="A43" s="349"/>
      <c r="B43" s="14" t="s">
        <v>1122</v>
      </c>
      <c r="C43" s="350">
        <v>20035</v>
      </c>
    </row>
    <row r="44" spans="1:3">
      <c r="A44" s="349"/>
      <c r="B44" s="14" t="s">
        <v>1123</v>
      </c>
      <c r="C44" s="350">
        <v>19550</v>
      </c>
    </row>
    <row r="45" spans="1:3">
      <c r="A45" s="349"/>
      <c r="B45" s="14" t="s">
        <v>1124</v>
      </c>
      <c r="C45" s="350">
        <v>20550</v>
      </c>
    </row>
    <row r="46" spans="1:3">
      <c r="A46" s="349"/>
      <c r="B46" s="14" t="s">
        <v>1125</v>
      </c>
      <c r="C46" s="350">
        <v>23170</v>
      </c>
    </row>
    <row r="47" spans="1:3">
      <c r="A47" s="349"/>
      <c r="B47" s="14" t="s">
        <v>1126</v>
      </c>
      <c r="C47" s="350">
        <v>21560</v>
      </c>
    </row>
    <row r="48" spans="1:3">
      <c r="A48" s="349"/>
      <c r="B48" s="14" t="s">
        <v>1127</v>
      </c>
      <c r="C48" s="350">
        <v>20170</v>
      </c>
    </row>
    <row r="49" spans="1:4">
      <c r="A49" s="349"/>
      <c r="B49" s="14" t="s">
        <v>1128</v>
      </c>
      <c r="C49" s="350">
        <v>21175</v>
      </c>
    </row>
    <row r="50" spans="1:4">
      <c r="A50" s="346"/>
      <c r="B50" s="14" t="s">
        <v>1129</v>
      </c>
      <c r="C50" s="350">
        <v>23795</v>
      </c>
      <c r="D50"/>
    </row>
    <row r="51" spans="1:4">
      <c r="A51"/>
      <c r="B51" s="14" t="s">
        <v>1130</v>
      </c>
      <c r="C51" s="350">
        <v>22180</v>
      </c>
      <c r="D51" s="351"/>
    </row>
    <row r="52" spans="1:4">
      <c r="A52" s="346"/>
      <c r="C52" s="350"/>
      <c r="D52" s="351"/>
    </row>
    <row r="53" spans="1:4">
      <c r="A53" s="346" t="s">
        <v>1131</v>
      </c>
      <c r="B53" s="14" t="s">
        <v>1132</v>
      </c>
      <c r="C53" s="350">
        <v>19450</v>
      </c>
    </row>
    <row r="54" spans="1:4">
      <c r="A54" s="349"/>
      <c r="B54" s="14" t="s">
        <v>1133</v>
      </c>
      <c r="C54" s="350">
        <v>21700</v>
      </c>
    </row>
    <row r="55" spans="1:4">
      <c r="A55" s="349"/>
      <c r="B55" s="14" t="s">
        <v>1134</v>
      </c>
      <c r="C55" s="350">
        <v>21800</v>
      </c>
    </row>
    <row r="56" spans="1:4">
      <c r="A56" s="349"/>
      <c r="B56" s="14" t="s">
        <v>1135</v>
      </c>
      <c r="C56" s="350">
        <v>24050</v>
      </c>
    </row>
    <row r="57" spans="1:4">
      <c r="A57" s="349"/>
      <c r="B57" s="14" t="s">
        <v>1136</v>
      </c>
      <c r="C57" s="350">
        <v>22050</v>
      </c>
    </row>
    <row r="58" spans="1:4">
      <c r="A58" s="349"/>
      <c r="C58" s="350"/>
    </row>
    <row r="59" spans="1:4">
      <c r="A59" s="346" t="s">
        <v>1137</v>
      </c>
      <c r="B59" s="14" t="s">
        <v>1138</v>
      </c>
      <c r="C59" s="350">
        <v>19460</v>
      </c>
    </row>
    <row r="60" spans="1:4">
      <c r="A60" s="349"/>
      <c r="B60" s="14" t="s">
        <v>1139</v>
      </c>
      <c r="C60" s="350">
        <v>21720</v>
      </c>
    </row>
    <row r="61" spans="1:4">
      <c r="A61" s="349"/>
      <c r="B61" s="14" t="s">
        <v>1140</v>
      </c>
      <c r="C61" s="350">
        <v>21830</v>
      </c>
    </row>
    <row r="62" spans="1:4">
      <c r="A62" s="349"/>
      <c r="B62" s="14" t="s">
        <v>1141</v>
      </c>
      <c r="C62" s="350">
        <v>24100</v>
      </c>
    </row>
    <row r="63" spans="1:4">
      <c r="A63" s="349"/>
      <c r="B63" s="14" t="s">
        <v>1142</v>
      </c>
      <c r="C63" s="350">
        <v>22100</v>
      </c>
    </row>
    <row r="64" spans="1:4">
      <c r="A64" s="349"/>
      <c r="B64" s="14" t="s">
        <v>1143</v>
      </c>
      <c r="C64" s="350">
        <v>24070</v>
      </c>
    </row>
    <row r="65" spans="1:3">
      <c r="A65" s="349"/>
      <c r="B65" s="14" t="s">
        <v>1144</v>
      </c>
      <c r="C65" s="350">
        <v>26340</v>
      </c>
    </row>
    <row r="66" spans="1:3">
      <c r="A66" s="349"/>
      <c r="B66" s="14" t="s">
        <v>1145</v>
      </c>
      <c r="C66" s="350">
        <v>24340</v>
      </c>
    </row>
    <row r="67" spans="1:3" ht="12.75" customHeight="1">
      <c r="C67" s="350"/>
    </row>
    <row r="68" spans="1:3" ht="12.75" customHeight="1">
      <c r="A68" s="352" t="s">
        <v>1146</v>
      </c>
      <c r="B68" s="14" t="s">
        <v>1148</v>
      </c>
      <c r="C68" s="350">
        <v>22025</v>
      </c>
    </row>
    <row r="69" spans="1:3" ht="12.75" customHeight="1">
      <c r="B69" s="14" t="s">
        <v>1147</v>
      </c>
      <c r="C69" s="350">
        <v>24245</v>
      </c>
    </row>
    <row r="70" spans="1:3" ht="12.75" customHeight="1">
      <c r="B70" s="14" t="s">
        <v>1150</v>
      </c>
      <c r="C70" s="350">
        <v>25000</v>
      </c>
    </row>
    <row r="71" spans="1:3" ht="12.75" customHeight="1">
      <c r="B71" s="14" t="s">
        <v>1149</v>
      </c>
      <c r="C71" s="350">
        <v>27250</v>
      </c>
    </row>
    <row r="72" spans="1:3" ht="12.75" customHeight="1">
      <c r="B72" s="14" t="s">
        <v>1152</v>
      </c>
      <c r="C72" s="350">
        <v>24200</v>
      </c>
    </row>
    <row r="73" spans="1:3" ht="12.75" customHeight="1">
      <c r="B73" s="14" t="s">
        <v>1151</v>
      </c>
      <c r="C73" s="350">
        <v>26425</v>
      </c>
    </row>
    <row r="74" spans="1:3" ht="12.75" customHeight="1">
      <c r="A74"/>
      <c r="B74" s="14" t="s">
        <v>1154</v>
      </c>
      <c r="C74" s="350">
        <v>27485</v>
      </c>
    </row>
    <row r="75" spans="1:3" ht="12.75" customHeight="1">
      <c r="B75" s="14" t="s">
        <v>1153</v>
      </c>
      <c r="C75" s="350">
        <v>29710</v>
      </c>
    </row>
    <row r="76" spans="1:3" ht="12.75" customHeight="1">
      <c r="A76"/>
      <c r="B76" s="14" t="s">
        <v>1156</v>
      </c>
      <c r="C76" s="350">
        <v>27200</v>
      </c>
    </row>
    <row r="77" spans="1:3" ht="12.75" customHeight="1">
      <c r="A77"/>
      <c r="B77" s="14" t="s">
        <v>1155</v>
      </c>
      <c r="C77" s="350">
        <v>29450</v>
      </c>
    </row>
    <row r="78" spans="1:3" ht="12.75" customHeight="1">
      <c r="A78"/>
      <c r="B78" s="14" t="s">
        <v>1157</v>
      </c>
      <c r="C78" s="350">
        <v>31195</v>
      </c>
    </row>
    <row r="79" spans="1:3" ht="12.75" customHeight="1">
      <c r="A79"/>
      <c r="B79" s="14" t="s">
        <v>1159</v>
      </c>
      <c r="C79" s="350">
        <v>26050</v>
      </c>
    </row>
    <row r="80" spans="1:3" ht="12.75" customHeight="1">
      <c r="A80"/>
      <c r="B80" s="14" t="s">
        <v>1158</v>
      </c>
      <c r="C80" s="350">
        <v>28275</v>
      </c>
    </row>
    <row r="81" spans="1:3" ht="12.75" customHeight="1">
      <c r="A81"/>
      <c r="B81" s="14" t="s">
        <v>1161</v>
      </c>
      <c r="C81" s="350">
        <v>29335</v>
      </c>
    </row>
    <row r="82" spans="1:3" ht="12.75" customHeight="1">
      <c r="A82"/>
      <c r="B82" s="14" t="s">
        <v>1160</v>
      </c>
      <c r="C82" s="350">
        <v>31560</v>
      </c>
    </row>
    <row r="83" spans="1:3" ht="12.75" customHeight="1">
      <c r="A83"/>
      <c r="B83" s="14" t="s">
        <v>1163</v>
      </c>
      <c r="C83" s="350">
        <v>29070</v>
      </c>
    </row>
    <row r="84" spans="1:3" ht="12.75" customHeight="1">
      <c r="A84" s="349"/>
      <c r="B84" s="14" t="s">
        <v>1162</v>
      </c>
      <c r="C84" s="350">
        <v>31320</v>
      </c>
    </row>
    <row r="85" spans="1:3" ht="12.75" customHeight="1">
      <c r="A85"/>
      <c r="B85" s="14" t="s">
        <v>1164</v>
      </c>
      <c r="C85" s="350">
        <v>33065</v>
      </c>
    </row>
    <row r="86" spans="1:3" ht="12.75" customHeight="1">
      <c r="A86"/>
      <c r="B86" s="14" t="s">
        <v>1166</v>
      </c>
      <c r="C86" s="350">
        <v>39725</v>
      </c>
    </row>
    <row r="87" spans="1:3" ht="12.75" customHeight="1">
      <c r="A87"/>
      <c r="B87" s="14" t="s">
        <v>1165</v>
      </c>
      <c r="C87" s="350">
        <v>42025</v>
      </c>
    </row>
    <row r="88" spans="1:3" ht="12.75" customHeight="1">
      <c r="A88"/>
      <c r="B88" s="14" t="s">
        <v>1573</v>
      </c>
      <c r="C88" s="350">
        <v>39395</v>
      </c>
    </row>
    <row r="89" spans="1:3" ht="12.75" customHeight="1">
      <c r="A89"/>
      <c r="B89" s="14" t="s">
        <v>1574</v>
      </c>
      <c r="C89" s="350">
        <v>42595</v>
      </c>
    </row>
    <row r="90" spans="1:3" ht="12.75" customHeight="1">
      <c r="A90" s="349"/>
      <c r="C90" s="350"/>
    </row>
    <row r="91" spans="1:3" ht="12.75" customHeight="1">
      <c r="A91" s="10" t="s">
        <v>1167</v>
      </c>
      <c r="B91" s="14" t="s">
        <v>1169</v>
      </c>
      <c r="C91" s="350">
        <v>23025</v>
      </c>
    </row>
    <row r="92" spans="1:3" ht="12.75" customHeight="1">
      <c r="B92" s="14" t="s">
        <v>1168</v>
      </c>
      <c r="C92" s="350">
        <v>25245</v>
      </c>
    </row>
    <row r="93" spans="1:3" ht="12.75" customHeight="1">
      <c r="B93" s="14" t="s">
        <v>1171</v>
      </c>
      <c r="C93" s="350">
        <v>26000</v>
      </c>
    </row>
    <row r="94" spans="1:3" ht="12.75" customHeight="1">
      <c r="B94" s="14" t="s">
        <v>1170</v>
      </c>
      <c r="C94" s="350">
        <v>28250</v>
      </c>
    </row>
    <row r="95" spans="1:3" ht="12.75" customHeight="1">
      <c r="B95" s="14" t="s">
        <v>1173</v>
      </c>
      <c r="C95" s="350">
        <v>25200</v>
      </c>
    </row>
    <row r="96" spans="1:3" ht="12.75" customHeight="1">
      <c r="B96" s="14" t="s">
        <v>1172</v>
      </c>
      <c r="C96" s="350">
        <v>27425</v>
      </c>
    </row>
    <row r="97" spans="2:3" ht="12.75" customHeight="1">
      <c r="B97" s="14" t="s">
        <v>1175</v>
      </c>
      <c r="C97" s="350">
        <v>28485</v>
      </c>
    </row>
    <row r="98" spans="2:3" ht="12.75" customHeight="1">
      <c r="B98" s="14" t="s">
        <v>1174</v>
      </c>
      <c r="C98" s="350">
        <v>30710</v>
      </c>
    </row>
    <row r="99" spans="2:3" ht="12.75" customHeight="1">
      <c r="B99" s="14" t="s">
        <v>1177</v>
      </c>
      <c r="C99" s="350">
        <v>28200</v>
      </c>
    </row>
    <row r="100" spans="2:3" ht="12.75" customHeight="1">
      <c r="B100" s="14" t="s">
        <v>1176</v>
      </c>
      <c r="C100" s="350">
        <v>30450</v>
      </c>
    </row>
    <row r="101" spans="2:3" ht="12.75" customHeight="1">
      <c r="B101" s="14" t="s">
        <v>1178</v>
      </c>
      <c r="C101" s="350">
        <v>32195</v>
      </c>
    </row>
    <row r="102" spans="2:3" ht="12.75" customHeight="1">
      <c r="B102" s="14" t="s">
        <v>1180</v>
      </c>
      <c r="C102" s="350">
        <v>27050</v>
      </c>
    </row>
    <row r="103" spans="2:3" ht="12.75" customHeight="1">
      <c r="B103" s="14" t="s">
        <v>1179</v>
      </c>
      <c r="C103" s="350">
        <v>29275</v>
      </c>
    </row>
    <row r="104" spans="2:3" ht="12.75" customHeight="1">
      <c r="B104" s="14" t="s">
        <v>1182</v>
      </c>
      <c r="C104" s="350">
        <v>30335</v>
      </c>
    </row>
    <row r="105" spans="2:3" ht="12.75" customHeight="1">
      <c r="B105" s="14" t="s">
        <v>1181</v>
      </c>
      <c r="C105" s="350">
        <v>32560</v>
      </c>
    </row>
    <row r="106" spans="2:3" ht="12.75" customHeight="1">
      <c r="B106" s="14" t="s">
        <v>1184</v>
      </c>
      <c r="C106" s="350">
        <v>30070</v>
      </c>
    </row>
    <row r="107" spans="2:3" ht="12.75" customHeight="1">
      <c r="B107" s="14" t="s">
        <v>1183</v>
      </c>
      <c r="C107" s="350">
        <v>32320</v>
      </c>
    </row>
    <row r="108" spans="2:3" ht="12.75" customHeight="1">
      <c r="B108" s="14" t="s">
        <v>1185</v>
      </c>
      <c r="C108" s="350">
        <v>34065</v>
      </c>
    </row>
    <row r="109" spans="2:3" ht="12.75" customHeight="1">
      <c r="B109" s="14" t="s">
        <v>1187</v>
      </c>
      <c r="C109" s="350">
        <v>40725</v>
      </c>
    </row>
    <row r="110" spans="2:3" ht="12.75" customHeight="1">
      <c r="B110" s="14" t="s">
        <v>1186</v>
      </c>
      <c r="C110" s="350">
        <v>43025</v>
      </c>
    </row>
    <row r="111" spans="2:3" ht="12.75" customHeight="1">
      <c r="B111" s="14" t="s">
        <v>1575</v>
      </c>
      <c r="C111" s="350">
        <v>40395</v>
      </c>
    </row>
    <row r="112" spans="2:3" ht="12.75" customHeight="1">
      <c r="B112" s="14" t="s">
        <v>1576</v>
      </c>
      <c r="C112" s="350">
        <v>43595</v>
      </c>
    </row>
    <row r="113" spans="1:12" ht="12.75" customHeight="1">
      <c r="B113" s="14" t="s">
        <v>1577</v>
      </c>
      <c r="C113" s="350">
        <v>42795</v>
      </c>
    </row>
    <row r="114" spans="1:12">
      <c r="A114" s="346"/>
      <c r="C114" s="350"/>
      <c r="D114"/>
      <c r="E114"/>
      <c r="F114"/>
      <c r="G114"/>
      <c r="H114"/>
      <c r="I114"/>
      <c r="J114"/>
      <c r="K114"/>
      <c r="L114"/>
    </row>
    <row r="115" spans="1:12">
      <c r="A115" s="346" t="s">
        <v>1188</v>
      </c>
      <c r="B115" s="14" t="s">
        <v>1190</v>
      </c>
      <c r="C115" s="350">
        <v>29475</v>
      </c>
      <c r="D115"/>
      <c r="E115"/>
      <c r="F115"/>
      <c r="G115"/>
      <c r="H115"/>
      <c r="I115"/>
      <c r="J115"/>
      <c r="K115"/>
      <c r="L115"/>
    </row>
    <row r="116" spans="1:12">
      <c r="B116" s="14" t="s">
        <v>1189</v>
      </c>
      <c r="C116" s="350">
        <v>31475</v>
      </c>
      <c r="D116"/>
      <c r="E116"/>
      <c r="F116"/>
      <c r="G116"/>
      <c r="H116"/>
      <c r="I116"/>
      <c r="J116"/>
      <c r="K116"/>
      <c r="L116"/>
    </row>
    <row r="117" spans="1:12">
      <c r="A117" s="346"/>
      <c r="B117" s="14" t="s">
        <v>1192</v>
      </c>
      <c r="C117" s="350">
        <v>32080</v>
      </c>
      <c r="D117"/>
      <c r="E117"/>
      <c r="F117"/>
      <c r="G117"/>
      <c r="H117"/>
      <c r="I117"/>
      <c r="J117"/>
      <c r="K117"/>
      <c r="L117"/>
    </row>
    <row r="118" spans="1:12">
      <c r="A118" s="346"/>
      <c r="B118" s="14" t="s">
        <v>1191</v>
      </c>
      <c r="C118" s="350">
        <v>34080</v>
      </c>
      <c r="D118"/>
      <c r="E118"/>
      <c r="F118"/>
      <c r="G118"/>
      <c r="H118"/>
      <c r="I118"/>
      <c r="J118"/>
      <c r="K118"/>
      <c r="L118"/>
    </row>
    <row r="119" spans="1:12">
      <c r="A119" s="346"/>
      <c r="B119" s="14" t="s">
        <v>1194</v>
      </c>
      <c r="C119" s="350">
        <v>32325</v>
      </c>
      <c r="D119"/>
      <c r="E119"/>
      <c r="F119"/>
      <c r="G119"/>
      <c r="H119"/>
      <c r="I119"/>
      <c r="J119"/>
      <c r="K119"/>
      <c r="L119"/>
    </row>
    <row r="120" spans="1:12">
      <c r="A120" s="346"/>
      <c r="B120" s="14" t="s">
        <v>1193</v>
      </c>
      <c r="C120" s="350">
        <v>34325</v>
      </c>
      <c r="D120"/>
      <c r="E120"/>
      <c r="F120"/>
      <c r="G120"/>
      <c r="H120"/>
      <c r="I120"/>
      <c r="J120"/>
      <c r="K120"/>
      <c r="L120"/>
    </row>
    <row r="121" spans="1:12">
      <c r="A121"/>
      <c r="B121" s="14" t="s">
        <v>1195</v>
      </c>
      <c r="C121" s="350">
        <v>38630</v>
      </c>
      <c r="D121"/>
      <c r="E121"/>
      <c r="F121"/>
      <c r="G121"/>
      <c r="H121"/>
      <c r="I121"/>
      <c r="J121"/>
      <c r="K121"/>
      <c r="L121"/>
    </row>
    <row r="122" spans="1:12">
      <c r="A122"/>
      <c r="B122" s="14" t="s">
        <v>1196</v>
      </c>
      <c r="C122" s="350">
        <v>41880</v>
      </c>
      <c r="D122"/>
      <c r="E122"/>
      <c r="F122"/>
      <c r="G122"/>
      <c r="H122"/>
      <c r="I122"/>
      <c r="J122"/>
      <c r="K122"/>
      <c r="L122"/>
    </row>
    <row r="123" spans="1:12">
      <c r="A123"/>
      <c r="B123" s="14" t="s">
        <v>1198</v>
      </c>
      <c r="C123" s="350">
        <v>36630</v>
      </c>
      <c r="D123"/>
      <c r="E123"/>
      <c r="F123"/>
      <c r="G123"/>
      <c r="H123"/>
      <c r="I123"/>
      <c r="J123"/>
      <c r="K123"/>
      <c r="L123"/>
    </row>
    <row r="124" spans="1:12">
      <c r="A124"/>
      <c r="B124" s="14" t="s">
        <v>1197</v>
      </c>
      <c r="C124" s="350">
        <v>38630</v>
      </c>
      <c r="D124"/>
      <c r="E124"/>
      <c r="F124"/>
      <c r="G124"/>
      <c r="H124"/>
      <c r="I124"/>
      <c r="J124"/>
      <c r="K124"/>
      <c r="L124"/>
    </row>
    <row r="125" spans="1:12">
      <c r="A125"/>
      <c r="B125" s="14" t="s">
        <v>1199</v>
      </c>
      <c r="C125" s="350">
        <v>49495</v>
      </c>
      <c r="D125"/>
      <c r="E125"/>
      <c r="F125"/>
      <c r="G125"/>
      <c r="H125"/>
      <c r="I125"/>
      <c r="J125"/>
      <c r="K125"/>
      <c r="L125"/>
    </row>
    <row r="126" spans="1:12">
      <c r="A126"/>
      <c r="B126" s="14" t="s">
        <v>1201</v>
      </c>
      <c r="C126" s="350">
        <v>36670</v>
      </c>
      <c r="D126"/>
      <c r="E126"/>
      <c r="F126"/>
      <c r="G126"/>
      <c r="H126"/>
      <c r="I126"/>
      <c r="J126"/>
      <c r="K126"/>
      <c r="L126"/>
    </row>
    <row r="127" spans="1:12">
      <c r="A127"/>
      <c r="B127" s="14" t="s">
        <v>1200</v>
      </c>
      <c r="C127" s="350">
        <v>38670</v>
      </c>
      <c r="D127"/>
      <c r="E127"/>
      <c r="F127"/>
      <c r="G127"/>
      <c r="H127"/>
      <c r="I127"/>
      <c r="J127"/>
      <c r="K127"/>
      <c r="L127"/>
    </row>
    <row r="128" spans="1:12">
      <c r="A128"/>
      <c r="B128" s="14" t="s">
        <v>1202</v>
      </c>
      <c r="C128" s="350">
        <v>42960</v>
      </c>
      <c r="D128"/>
      <c r="E128"/>
      <c r="F128"/>
      <c r="G128"/>
      <c r="H128"/>
      <c r="I128"/>
      <c r="J128"/>
      <c r="K128"/>
      <c r="L128"/>
    </row>
    <row r="129" spans="1:12">
      <c r="A129"/>
      <c r="B129" s="14" t="s">
        <v>1203</v>
      </c>
      <c r="C129" s="350">
        <v>46200</v>
      </c>
      <c r="D129"/>
      <c r="E129"/>
      <c r="F129"/>
      <c r="G129"/>
      <c r="H129"/>
      <c r="I129"/>
      <c r="J129"/>
      <c r="K129"/>
      <c r="L129"/>
    </row>
    <row r="130" spans="1:12" ht="12.75" customHeight="1">
      <c r="A130"/>
      <c r="B130" s="14" t="s">
        <v>1205</v>
      </c>
      <c r="C130" s="350">
        <v>35880</v>
      </c>
    </row>
    <row r="131" spans="1:12">
      <c r="A131" s="348"/>
      <c r="B131" s="14" t="s">
        <v>1204</v>
      </c>
      <c r="C131" s="350">
        <v>37880</v>
      </c>
    </row>
    <row r="132" spans="1:12">
      <c r="A132"/>
      <c r="B132" s="14" t="s">
        <v>1207</v>
      </c>
      <c r="C132" s="350">
        <v>35915</v>
      </c>
    </row>
    <row r="133" spans="1:12">
      <c r="A133"/>
      <c r="B133" s="14" t="s">
        <v>1206</v>
      </c>
      <c r="C133" s="350">
        <v>37915</v>
      </c>
    </row>
    <row r="134" spans="1:12">
      <c r="A134"/>
      <c r="B134" s="14" t="s">
        <v>1208</v>
      </c>
      <c r="C134" s="350">
        <v>42205</v>
      </c>
    </row>
    <row r="135" spans="1:12">
      <c r="A135"/>
      <c r="B135" s="14" t="s">
        <v>1209</v>
      </c>
      <c r="C135" s="350">
        <v>45440</v>
      </c>
    </row>
    <row r="136" spans="1:12">
      <c r="A136"/>
      <c r="B136" s="14" t="s">
        <v>1211</v>
      </c>
      <c r="C136" s="350">
        <v>39780</v>
      </c>
    </row>
    <row r="137" spans="1:12">
      <c r="A137"/>
      <c r="B137" s="14" t="s">
        <v>1210</v>
      </c>
      <c r="C137" s="350">
        <v>41780</v>
      </c>
    </row>
    <row r="138" spans="1:12">
      <c r="A138"/>
      <c r="B138" s="14" t="s">
        <v>1213</v>
      </c>
      <c r="C138" s="350">
        <v>39655</v>
      </c>
    </row>
    <row r="139" spans="1:12">
      <c r="A139"/>
      <c r="B139" s="14" t="s">
        <v>1212</v>
      </c>
      <c r="C139" s="350">
        <v>41655</v>
      </c>
    </row>
    <row r="140" spans="1:12">
      <c r="A140"/>
      <c r="B140" s="14" t="s">
        <v>1214</v>
      </c>
      <c r="C140" s="350">
        <v>45945</v>
      </c>
    </row>
    <row r="141" spans="1:12">
      <c r="A141"/>
      <c r="B141" s="14" t="s">
        <v>1215</v>
      </c>
      <c r="C141" s="350">
        <v>49180</v>
      </c>
    </row>
    <row r="142" spans="1:12">
      <c r="A142"/>
      <c r="C142" s="350"/>
    </row>
    <row r="143" spans="1:12">
      <c r="A143" s="10" t="s">
        <v>1216</v>
      </c>
      <c r="B143" s="14" t="s">
        <v>1218</v>
      </c>
      <c r="C143" s="350">
        <v>30675</v>
      </c>
    </row>
    <row r="144" spans="1:12">
      <c r="B144" s="14" t="s">
        <v>1217</v>
      </c>
      <c r="C144" s="350">
        <v>33775</v>
      </c>
    </row>
    <row r="145" spans="1:3" ht="12.75" customHeight="1">
      <c r="A145"/>
      <c r="B145" s="14" t="s">
        <v>1220</v>
      </c>
      <c r="C145" s="350">
        <v>33280</v>
      </c>
    </row>
    <row r="146" spans="1:3" ht="12.75" customHeight="1">
      <c r="A146"/>
      <c r="B146" s="14" t="s">
        <v>1219</v>
      </c>
      <c r="C146" s="350">
        <v>36380</v>
      </c>
    </row>
    <row r="147" spans="1:3" ht="12.75" customHeight="1">
      <c r="A147"/>
      <c r="B147" s="14" t="s">
        <v>1222</v>
      </c>
      <c r="C147" s="350">
        <v>33535</v>
      </c>
    </row>
    <row r="148" spans="1:3" ht="12.75" customHeight="1">
      <c r="A148"/>
      <c r="B148" s="14" t="s">
        <v>1221</v>
      </c>
      <c r="C148" s="350">
        <v>35535</v>
      </c>
    </row>
    <row r="149" spans="1:3" ht="12.75" customHeight="1">
      <c r="A149"/>
      <c r="B149" s="14" t="s">
        <v>1223</v>
      </c>
      <c r="C149" s="350">
        <v>39845</v>
      </c>
    </row>
    <row r="150" spans="1:3" ht="12.75" customHeight="1">
      <c r="A150"/>
      <c r="B150" s="14" t="s">
        <v>1224</v>
      </c>
      <c r="C150" s="350">
        <v>43095</v>
      </c>
    </row>
    <row r="151" spans="1:3" ht="12.75" customHeight="1">
      <c r="A151"/>
      <c r="B151" s="14" t="s">
        <v>1226</v>
      </c>
      <c r="C151" s="350">
        <v>37080</v>
      </c>
    </row>
    <row r="152" spans="1:3" ht="12.75" customHeight="1">
      <c r="A152"/>
      <c r="B152" s="14" t="s">
        <v>1225</v>
      </c>
      <c r="C152" s="350">
        <v>40180</v>
      </c>
    </row>
    <row r="153" spans="1:3" ht="12.75" customHeight="1">
      <c r="A153"/>
      <c r="B153" s="14" t="s">
        <v>1228</v>
      </c>
      <c r="C153" s="350">
        <v>37125</v>
      </c>
    </row>
    <row r="154" spans="1:3" ht="12.75" customHeight="1">
      <c r="A154" s="349"/>
      <c r="B154" s="14" t="s">
        <v>1227</v>
      </c>
      <c r="C154" s="350">
        <v>39125</v>
      </c>
    </row>
    <row r="155" spans="1:3" ht="12.75" customHeight="1">
      <c r="A155"/>
      <c r="B155" s="14" t="s">
        <v>1229</v>
      </c>
      <c r="C155" s="350">
        <v>43415</v>
      </c>
    </row>
    <row r="156" spans="1:3" ht="12.75" customHeight="1">
      <c r="A156"/>
      <c r="B156" s="14" t="s">
        <v>1230</v>
      </c>
      <c r="C156" s="350">
        <v>46655</v>
      </c>
    </row>
    <row r="157" spans="1:3" ht="12.75" customHeight="1">
      <c r="A157"/>
      <c r="B157" s="14" t="s">
        <v>1232</v>
      </c>
      <c r="C157" s="350">
        <v>38030</v>
      </c>
    </row>
    <row r="158" spans="1:3" ht="12.75" customHeight="1">
      <c r="A158"/>
      <c r="B158" s="14" t="s">
        <v>1231</v>
      </c>
      <c r="C158" s="350">
        <v>41130</v>
      </c>
    </row>
    <row r="159" spans="1:3" ht="12.75" customHeight="1">
      <c r="A159"/>
      <c r="B159" s="14" t="s">
        <v>1233</v>
      </c>
      <c r="C159" s="350">
        <v>50795</v>
      </c>
    </row>
    <row r="160" spans="1:3" ht="12.75" customHeight="1">
      <c r="A160"/>
      <c r="B160" s="14" t="s">
        <v>1235</v>
      </c>
      <c r="C160" s="350">
        <v>38085</v>
      </c>
    </row>
    <row r="161" spans="1:12" ht="12.75" customHeight="1">
      <c r="A161"/>
      <c r="B161" s="14" t="s">
        <v>1234</v>
      </c>
      <c r="C161" s="350">
        <v>40085</v>
      </c>
    </row>
    <row r="162" spans="1:12" ht="12.75" customHeight="1">
      <c r="B162" s="14" t="s">
        <v>1236</v>
      </c>
      <c r="C162" s="350">
        <v>44380</v>
      </c>
    </row>
    <row r="163" spans="1:12" ht="12.75" customHeight="1">
      <c r="B163" s="14" t="s">
        <v>1237</v>
      </c>
      <c r="C163" s="350">
        <v>47615</v>
      </c>
    </row>
    <row r="164" spans="1:12" ht="12.75" customHeight="1">
      <c r="B164" s="14" t="s">
        <v>1239</v>
      </c>
      <c r="C164" s="350">
        <v>40980</v>
      </c>
    </row>
    <row r="165" spans="1:12" ht="12.75" customHeight="1">
      <c r="B165" s="14" t="s">
        <v>1238</v>
      </c>
      <c r="C165" s="350">
        <v>44080</v>
      </c>
    </row>
    <row r="166" spans="1:12" ht="12.75" customHeight="1">
      <c r="B166" s="14" t="s">
        <v>1241</v>
      </c>
      <c r="C166" s="350">
        <v>40865</v>
      </c>
    </row>
    <row r="167" spans="1:12" ht="12.75" customHeight="1">
      <c r="B167" s="14" t="s">
        <v>1240</v>
      </c>
      <c r="C167" s="350">
        <v>42865</v>
      </c>
    </row>
    <row r="168" spans="1:12" ht="12.75" customHeight="1">
      <c r="B168" s="14" t="s">
        <v>1242</v>
      </c>
      <c r="C168" s="350">
        <v>47160</v>
      </c>
    </row>
    <row r="169" spans="1:12" ht="12.75" customHeight="1">
      <c r="B169" s="14" t="s">
        <v>1243</v>
      </c>
      <c r="C169" s="350">
        <v>50395</v>
      </c>
    </row>
    <row r="170" spans="1:12" ht="12.75" customHeight="1">
      <c r="C170" s="350"/>
    </row>
    <row r="171" spans="1:12">
      <c r="A171" s="346" t="s">
        <v>1244</v>
      </c>
      <c r="B171" s="14" t="s">
        <v>1245</v>
      </c>
      <c r="C171" s="350">
        <v>28350</v>
      </c>
    </row>
    <row r="172" spans="1:12">
      <c r="A172" s="346"/>
      <c r="B172" s="14" t="s">
        <v>1578</v>
      </c>
      <c r="C172" s="350">
        <v>30350</v>
      </c>
    </row>
    <row r="173" spans="1:12">
      <c r="A173" s="346"/>
      <c r="B173" s="14" t="s">
        <v>1247</v>
      </c>
      <c r="C173" s="350">
        <v>30350</v>
      </c>
    </row>
    <row r="174" spans="1:12">
      <c r="A174" s="346"/>
      <c r="B174" s="14" t="s">
        <v>1246</v>
      </c>
      <c r="C174" s="350">
        <v>32350</v>
      </c>
    </row>
    <row r="175" spans="1:12">
      <c r="A175" s="346"/>
      <c r="B175" s="14" t="s">
        <v>1249</v>
      </c>
      <c r="C175" s="350">
        <v>29950</v>
      </c>
      <c r="D175"/>
      <c r="E175"/>
      <c r="F175"/>
      <c r="G175"/>
      <c r="H175"/>
      <c r="I175"/>
      <c r="J175"/>
      <c r="K175"/>
      <c r="L175"/>
    </row>
    <row r="176" spans="1:12">
      <c r="A176" s="346"/>
      <c r="B176" s="14" t="s">
        <v>1248</v>
      </c>
      <c r="C176" s="350">
        <v>32050</v>
      </c>
      <c r="D176"/>
      <c r="E176"/>
      <c r="F176"/>
      <c r="G176"/>
      <c r="H176"/>
      <c r="I176"/>
      <c r="J176"/>
      <c r="K176"/>
      <c r="L176"/>
    </row>
    <row r="177" spans="1:12">
      <c r="A177" s="346"/>
      <c r="B177" s="14" t="s">
        <v>1251</v>
      </c>
      <c r="C177" s="350">
        <v>31410</v>
      </c>
      <c r="D177"/>
      <c r="E177"/>
      <c r="F177"/>
      <c r="G177"/>
      <c r="H177"/>
      <c r="I177"/>
      <c r="J177"/>
      <c r="K177"/>
      <c r="L177"/>
    </row>
    <row r="178" spans="1:12">
      <c r="A178" s="346"/>
      <c r="B178" s="14" t="s">
        <v>1250</v>
      </c>
      <c r="C178" s="350">
        <v>34050</v>
      </c>
      <c r="D178"/>
      <c r="E178"/>
      <c r="F178"/>
      <c r="G178"/>
      <c r="H178"/>
      <c r="I178"/>
      <c r="J178"/>
      <c r="K178"/>
      <c r="L178"/>
    </row>
    <row r="179" spans="1:12">
      <c r="A179" s="346"/>
      <c r="B179" s="14" t="s">
        <v>1579</v>
      </c>
      <c r="C179" s="350">
        <v>30950</v>
      </c>
    </row>
    <row r="180" spans="1:12">
      <c r="A180" s="346"/>
      <c r="B180" s="14" t="s">
        <v>1580</v>
      </c>
      <c r="C180" s="350">
        <v>32950</v>
      </c>
    </row>
    <row r="181" spans="1:12">
      <c r="A181" s="346"/>
      <c r="B181" s="14" t="s">
        <v>1253</v>
      </c>
      <c r="C181" s="350">
        <v>32950</v>
      </c>
      <c r="D181"/>
      <c r="E181"/>
      <c r="F181"/>
      <c r="G181"/>
      <c r="H181"/>
      <c r="I181"/>
      <c r="J181"/>
      <c r="K181"/>
      <c r="L181"/>
    </row>
    <row r="182" spans="1:12">
      <c r="A182" s="346"/>
      <c r="B182" s="14" t="s">
        <v>1252</v>
      </c>
      <c r="C182" s="350">
        <v>34950</v>
      </c>
      <c r="D182"/>
      <c r="E182"/>
      <c r="F182"/>
      <c r="G182"/>
      <c r="H182"/>
      <c r="I182"/>
      <c r="J182"/>
      <c r="K182"/>
      <c r="L182"/>
    </row>
    <row r="183" spans="1:12">
      <c r="A183" s="346"/>
      <c r="B183" s="14" t="s">
        <v>1255</v>
      </c>
      <c r="C183" s="350">
        <v>32550</v>
      </c>
      <c r="D183"/>
      <c r="E183"/>
      <c r="F183"/>
      <c r="G183"/>
      <c r="H183"/>
      <c r="I183"/>
      <c r="J183"/>
      <c r="K183"/>
      <c r="L183"/>
    </row>
    <row r="184" spans="1:12">
      <c r="A184" s="346"/>
      <c r="B184" s="14" t="s">
        <v>1254</v>
      </c>
      <c r="C184" s="350">
        <v>34650</v>
      </c>
      <c r="D184"/>
      <c r="E184"/>
      <c r="F184"/>
      <c r="G184"/>
      <c r="H184"/>
      <c r="I184"/>
      <c r="J184"/>
      <c r="K184"/>
      <c r="L184"/>
    </row>
    <row r="185" spans="1:12">
      <c r="A185" s="346"/>
      <c r="B185" s="14" t="s">
        <v>1257</v>
      </c>
      <c r="C185" s="350">
        <v>34010</v>
      </c>
      <c r="D185"/>
      <c r="E185"/>
      <c r="F185"/>
      <c r="G185"/>
      <c r="H185"/>
      <c r="I185"/>
      <c r="J185"/>
      <c r="K185"/>
      <c r="L185"/>
    </row>
    <row r="186" spans="1:12">
      <c r="A186" s="346"/>
      <c r="B186" s="14" t="s">
        <v>1256</v>
      </c>
      <c r="C186" s="350">
        <v>36650</v>
      </c>
      <c r="D186"/>
      <c r="E186"/>
      <c r="F186"/>
      <c r="G186"/>
      <c r="H186"/>
      <c r="I186"/>
      <c r="J186"/>
      <c r="K186"/>
      <c r="L186"/>
    </row>
    <row r="187" spans="1:12">
      <c r="A187" s="348"/>
      <c r="B187" s="14" t="s">
        <v>1259</v>
      </c>
      <c r="C187" s="350">
        <v>34100</v>
      </c>
      <c r="D187"/>
      <c r="E187"/>
      <c r="F187"/>
      <c r="G187"/>
      <c r="H187"/>
      <c r="I187"/>
      <c r="J187"/>
      <c r="K187"/>
      <c r="L187"/>
    </row>
    <row r="188" spans="1:12">
      <c r="A188" s="346"/>
      <c r="B188" s="14" t="s">
        <v>1258</v>
      </c>
      <c r="C188" s="350">
        <v>36100</v>
      </c>
      <c r="D188"/>
      <c r="E188"/>
      <c r="F188"/>
      <c r="G188"/>
      <c r="H188"/>
      <c r="I188"/>
      <c r="J188"/>
      <c r="K188"/>
      <c r="L188"/>
    </row>
    <row r="189" spans="1:12">
      <c r="A189" s="346"/>
      <c r="B189" s="14" t="s">
        <v>1261</v>
      </c>
      <c r="C189" s="350">
        <v>33700</v>
      </c>
      <c r="D189"/>
      <c r="E189"/>
      <c r="F189"/>
      <c r="G189"/>
      <c r="H189"/>
      <c r="I189"/>
      <c r="J189"/>
      <c r="K189"/>
      <c r="L189"/>
    </row>
    <row r="190" spans="1:12">
      <c r="A190" s="346"/>
      <c r="B190" s="14" t="s">
        <v>1260</v>
      </c>
      <c r="C190" s="350">
        <v>35800</v>
      </c>
      <c r="D190"/>
      <c r="E190"/>
      <c r="F190"/>
      <c r="G190"/>
      <c r="H190"/>
      <c r="I190"/>
      <c r="J190"/>
      <c r="K190"/>
      <c r="L190"/>
    </row>
    <row r="191" spans="1:12">
      <c r="A191" s="346"/>
      <c r="B191" s="14" t="s">
        <v>1263</v>
      </c>
      <c r="C191" s="350">
        <v>35160</v>
      </c>
      <c r="D191"/>
      <c r="E191"/>
      <c r="F191"/>
      <c r="G191"/>
      <c r="H191"/>
      <c r="I191"/>
      <c r="J191"/>
      <c r="K191"/>
      <c r="L191"/>
    </row>
    <row r="192" spans="1:12">
      <c r="A192" s="346"/>
      <c r="B192" s="14" t="s">
        <v>1262</v>
      </c>
      <c r="C192" s="350">
        <v>37800</v>
      </c>
      <c r="D192"/>
      <c r="E192"/>
      <c r="F192"/>
      <c r="G192"/>
      <c r="H192"/>
      <c r="I192"/>
      <c r="J192"/>
      <c r="K192"/>
      <c r="L192"/>
    </row>
    <row r="193" spans="1:4">
      <c r="A193" s="349"/>
      <c r="C193" s="350"/>
    </row>
    <row r="194" spans="1:4">
      <c r="A194" s="346" t="s">
        <v>1264</v>
      </c>
      <c r="B194" s="14" t="s">
        <v>1266</v>
      </c>
      <c r="C194" s="350">
        <v>32495</v>
      </c>
      <c r="D194" s="351"/>
    </row>
    <row r="195" spans="1:4">
      <c r="B195" s="14" t="s">
        <v>1265</v>
      </c>
      <c r="C195" s="350">
        <v>35495</v>
      </c>
      <c r="D195" s="351"/>
    </row>
    <row r="196" spans="1:4">
      <c r="A196" s="346"/>
      <c r="B196" s="14" t="s">
        <v>1268</v>
      </c>
      <c r="C196" s="350">
        <v>34425</v>
      </c>
      <c r="D196"/>
    </row>
    <row r="197" spans="1:4">
      <c r="A197" s="346"/>
      <c r="B197" s="14" t="s">
        <v>1267</v>
      </c>
      <c r="C197" s="350">
        <v>37425</v>
      </c>
      <c r="D197" s="351"/>
    </row>
    <row r="198" spans="1:4">
      <c r="A198" s="346"/>
      <c r="B198" s="14" t="s">
        <v>1269</v>
      </c>
      <c r="C198" s="350">
        <v>37585</v>
      </c>
      <c r="D198"/>
    </row>
    <row r="199" spans="1:4">
      <c r="A199" s="346"/>
      <c r="B199" s="14" t="s">
        <v>1270</v>
      </c>
      <c r="C199" s="350">
        <v>38595</v>
      </c>
      <c r="D199"/>
    </row>
    <row r="200" spans="1:4">
      <c r="A200" s="346"/>
      <c r="B200" s="14" t="s">
        <v>1271</v>
      </c>
      <c r="C200" s="350">
        <v>41630</v>
      </c>
      <c r="D200"/>
    </row>
    <row r="201" spans="1:4">
      <c r="A201" s="346"/>
      <c r="B201" s="14" t="s">
        <v>1272</v>
      </c>
      <c r="C201" s="350">
        <v>42540</v>
      </c>
      <c r="D201"/>
    </row>
    <row r="202" spans="1:4">
      <c r="A202" s="346"/>
      <c r="B202" s="14" t="s">
        <v>1273</v>
      </c>
      <c r="C202" s="350">
        <v>42125</v>
      </c>
      <c r="D202"/>
    </row>
    <row r="203" spans="1:4">
      <c r="A203" s="347"/>
      <c r="B203" s="14" t="s">
        <v>1274</v>
      </c>
      <c r="C203" s="350">
        <v>42335</v>
      </c>
      <c r="D203"/>
    </row>
    <row r="204" spans="1:4">
      <c r="A204" s="346"/>
      <c r="B204" s="14" t="s">
        <v>1275</v>
      </c>
      <c r="C204" s="350">
        <v>43345</v>
      </c>
      <c r="D204"/>
    </row>
    <row r="205" spans="1:4">
      <c r="A205" s="346"/>
      <c r="B205" s="14" t="s">
        <v>1276</v>
      </c>
      <c r="C205" s="350">
        <v>46380</v>
      </c>
      <c r="D205"/>
    </row>
    <row r="206" spans="1:4">
      <c r="A206" s="346"/>
      <c r="B206" s="14" t="s">
        <v>1277</v>
      </c>
      <c r="C206" s="350">
        <v>47290</v>
      </c>
      <c r="D206"/>
    </row>
    <row r="207" spans="1:4">
      <c r="A207" s="346"/>
      <c r="B207" s="14" t="s">
        <v>1279</v>
      </c>
      <c r="C207" s="350">
        <v>40425</v>
      </c>
    </row>
    <row r="208" spans="1:4">
      <c r="A208" s="346"/>
      <c r="B208" s="14" t="s">
        <v>1278</v>
      </c>
      <c r="C208" s="350">
        <v>43425</v>
      </c>
    </row>
    <row r="209" spans="1:3">
      <c r="A209" s="346"/>
      <c r="B209" s="14" t="s">
        <v>1280</v>
      </c>
      <c r="C209" s="350">
        <v>43650</v>
      </c>
    </row>
    <row r="210" spans="1:3">
      <c r="A210" s="346"/>
      <c r="B210" s="14" t="s">
        <v>1281</v>
      </c>
      <c r="C210" s="350">
        <v>44660</v>
      </c>
    </row>
    <row r="211" spans="1:3">
      <c r="A211" s="346"/>
      <c r="B211" s="14" t="s">
        <v>1282</v>
      </c>
      <c r="C211" s="350">
        <v>47695</v>
      </c>
    </row>
    <row r="212" spans="1:3">
      <c r="A212" s="346"/>
      <c r="B212" s="14" t="s">
        <v>1283</v>
      </c>
      <c r="C212" s="350">
        <v>48605</v>
      </c>
    </row>
    <row r="213" spans="1:3">
      <c r="A213" s="346"/>
      <c r="B213" s="14" t="s">
        <v>1581</v>
      </c>
      <c r="C213" s="350">
        <v>62295</v>
      </c>
    </row>
    <row r="214" spans="1:3">
      <c r="A214" s="346"/>
      <c r="C214" s="350"/>
    </row>
    <row r="215" spans="1:3">
      <c r="A215" s="346" t="s">
        <v>1284</v>
      </c>
      <c r="B215" s="14" t="s">
        <v>1286</v>
      </c>
      <c r="C215" s="350">
        <v>33495</v>
      </c>
    </row>
    <row r="216" spans="1:3">
      <c r="B216" s="14" t="s">
        <v>1285</v>
      </c>
      <c r="C216" s="350">
        <v>36495</v>
      </c>
    </row>
    <row r="217" spans="1:3">
      <c r="A217" s="346"/>
      <c r="B217" s="14" t="s">
        <v>1288</v>
      </c>
      <c r="C217" s="350">
        <v>35425</v>
      </c>
    </row>
    <row r="218" spans="1:3">
      <c r="A218" s="346"/>
      <c r="B218" s="14" t="s">
        <v>1287</v>
      </c>
      <c r="C218" s="350">
        <v>38425</v>
      </c>
    </row>
    <row r="219" spans="1:3">
      <c r="A219" s="346"/>
      <c r="B219" s="14" t="s">
        <v>1289</v>
      </c>
      <c r="C219" s="350">
        <v>38585</v>
      </c>
    </row>
    <row r="220" spans="1:3">
      <c r="A220" s="346"/>
      <c r="B220" s="14" t="s">
        <v>1290</v>
      </c>
      <c r="C220" s="350">
        <v>39595</v>
      </c>
    </row>
    <row r="221" spans="1:3">
      <c r="A221" s="346"/>
      <c r="B221" s="14" t="s">
        <v>1291</v>
      </c>
      <c r="C221" s="350">
        <v>42630</v>
      </c>
    </row>
    <row r="222" spans="1:3">
      <c r="A222" s="346"/>
      <c r="B222" s="14" t="s">
        <v>1292</v>
      </c>
      <c r="C222" s="350">
        <v>43540</v>
      </c>
    </row>
    <row r="223" spans="1:3">
      <c r="A223" s="346"/>
      <c r="B223" s="14" t="s">
        <v>1293</v>
      </c>
      <c r="C223" s="350">
        <v>43125</v>
      </c>
    </row>
    <row r="224" spans="1:3">
      <c r="A224" s="346"/>
      <c r="B224" s="14" t="s">
        <v>1294</v>
      </c>
      <c r="C224" s="350">
        <v>43335</v>
      </c>
    </row>
    <row r="225" spans="1:3">
      <c r="A225" s="346"/>
      <c r="B225" s="14" t="s">
        <v>1295</v>
      </c>
      <c r="C225" s="350">
        <v>44345</v>
      </c>
    </row>
    <row r="226" spans="1:3">
      <c r="A226" s="346"/>
      <c r="B226" s="14" t="s">
        <v>1296</v>
      </c>
      <c r="C226" s="350">
        <v>47380</v>
      </c>
    </row>
    <row r="227" spans="1:3">
      <c r="A227" s="346"/>
      <c r="B227" s="14" t="s">
        <v>1297</v>
      </c>
      <c r="C227" s="350">
        <v>48290</v>
      </c>
    </row>
    <row r="228" spans="1:3">
      <c r="A228" s="346"/>
      <c r="B228" s="14" t="s">
        <v>1299</v>
      </c>
      <c r="C228" s="350">
        <v>41425</v>
      </c>
    </row>
    <row r="229" spans="1:3">
      <c r="A229" s="346"/>
      <c r="B229" s="14" t="s">
        <v>1298</v>
      </c>
      <c r="C229" s="350">
        <v>44425</v>
      </c>
    </row>
    <row r="230" spans="1:3">
      <c r="A230" s="346"/>
      <c r="B230" s="14" t="s">
        <v>1300</v>
      </c>
      <c r="C230" s="350">
        <v>44650</v>
      </c>
    </row>
    <row r="231" spans="1:3">
      <c r="A231" s="346"/>
      <c r="B231" s="14" t="s">
        <v>1301</v>
      </c>
      <c r="C231" s="350">
        <v>45660</v>
      </c>
    </row>
    <row r="232" spans="1:3">
      <c r="A232" s="346"/>
      <c r="B232" s="14" t="s">
        <v>1302</v>
      </c>
      <c r="C232" s="350">
        <v>48695</v>
      </c>
    </row>
    <row r="233" spans="1:3">
      <c r="A233" s="346"/>
      <c r="B233" s="14" t="s">
        <v>1303</v>
      </c>
      <c r="C233" s="350">
        <v>49605</v>
      </c>
    </row>
    <row r="234" spans="1:3">
      <c r="A234" s="346"/>
      <c r="B234" s="14" t="s">
        <v>1582</v>
      </c>
      <c r="C234" s="350">
        <v>63295</v>
      </c>
    </row>
    <row r="235" spans="1:3">
      <c r="A235" s="346"/>
      <c r="C235" s="350"/>
    </row>
    <row r="236" spans="1:3" ht="12.75" customHeight="1">
      <c r="B236"/>
      <c r="C236" s="18"/>
    </row>
    <row r="237" spans="1:3" ht="12.75" customHeight="1">
      <c r="B237"/>
      <c r="C237" s="18"/>
    </row>
    <row r="238" spans="1:3" ht="12.75" customHeight="1">
      <c r="B238"/>
      <c r="C238" s="18"/>
    </row>
    <row r="239" spans="1:3" ht="12.75" customHeight="1">
      <c r="B239"/>
      <c r="C239" s="18"/>
    </row>
    <row r="240" spans="1:3" ht="12.75" customHeight="1">
      <c r="B240"/>
      <c r="C240" s="18"/>
    </row>
    <row r="241" spans="1:3" ht="12.75" customHeight="1">
      <c r="B241"/>
      <c r="C241" s="18"/>
    </row>
    <row r="242" spans="1:3" ht="12.75" customHeight="1">
      <c r="B242"/>
      <c r="C242" s="18"/>
    </row>
    <row r="243" spans="1:3" ht="12.75" customHeight="1">
      <c r="B243"/>
      <c r="C243" s="18"/>
    </row>
    <row r="244" spans="1:3" ht="12.75" customHeight="1">
      <c r="B244"/>
      <c r="C244" s="18"/>
    </row>
    <row r="245" spans="1:3" ht="12.75" customHeight="1">
      <c r="B245"/>
      <c r="C245" s="18"/>
    </row>
    <row r="246" spans="1:3" ht="13.7" customHeight="1">
      <c r="B246"/>
      <c r="C246" s="18"/>
    </row>
    <row r="247" spans="1:3" ht="13.7" customHeight="1">
      <c r="B247"/>
      <c r="C247" s="18"/>
    </row>
    <row r="248" spans="1:3" ht="13.7" customHeight="1">
      <c r="B248"/>
      <c r="C248" s="18"/>
    </row>
    <row r="249" spans="1:3" ht="13.7" customHeight="1">
      <c r="B249"/>
      <c r="C249" s="18"/>
    </row>
    <row r="250" spans="1:3" ht="12.75" customHeight="1">
      <c r="A250"/>
      <c r="B250"/>
      <c r="C250" s="18"/>
    </row>
    <row r="251" spans="1:3" ht="12.75" customHeight="1">
      <c r="A251"/>
      <c r="B251"/>
      <c r="C251" s="18"/>
    </row>
    <row r="252" spans="1:3" ht="12.75" customHeight="1">
      <c r="A252"/>
      <c r="B252"/>
      <c r="C252" s="18"/>
    </row>
    <row r="253" spans="1:3" ht="12.75" customHeight="1">
      <c r="A253" s="349"/>
      <c r="B253"/>
      <c r="C253"/>
    </row>
    <row r="254" spans="1:3" ht="12.75" customHeight="1">
      <c r="A254"/>
      <c r="B254"/>
      <c r="C254" s="18"/>
    </row>
    <row r="255" spans="1:3" ht="12.75" customHeight="1">
      <c r="A255"/>
      <c r="B255"/>
      <c r="C255" s="18"/>
    </row>
    <row r="256" spans="1:3" ht="12.75" customHeight="1">
      <c r="A256"/>
      <c r="B256"/>
      <c r="C256" s="18"/>
    </row>
    <row r="257" spans="1:3" ht="12.75" customHeight="1">
      <c r="A257"/>
      <c r="B257"/>
      <c r="C257" s="18"/>
    </row>
    <row r="258" spans="1:3" ht="12.75" customHeight="1">
      <c r="A258"/>
      <c r="B258"/>
      <c r="C258" s="18"/>
    </row>
    <row r="259" spans="1:3" ht="12.75" customHeight="1">
      <c r="A259"/>
      <c r="B259"/>
      <c r="C259" s="18"/>
    </row>
    <row r="260" spans="1:3" ht="12.75" customHeight="1">
      <c r="A260"/>
      <c r="B260"/>
      <c r="C260" s="18"/>
    </row>
    <row r="261" spans="1:3" ht="12.75" customHeight="1">
      <c r="A261"/>
      <c r="B261"/>
      <c r="C261" s="18"/>
    </row>
    <row r="262" spans="1:3" ht="12.75" customHeight="1">
      <c r="A262"/>
      <c r="B262"/>
      <c r="C262" s="18"/>
    </row>
    <row r="263" spans="1:3" ht="12.75" customHeight="1">
      <c r="A263"/>
      <c r="B263"/>
      <c r="C263" s="18"/>
    </row>
    <row r="264" spans="1:3" ht="12.75" customHeight="1">
      <c r="A264"/>
      <c r="B264"/>
      <c r="C264" s="18"/>
    </row>
    <row r="265" spans="1:3" ht="12.75" customHeight="1">
      <c r="A265"/>
      <c r="B265"/>
      <c r="C265" s="18"/>
    </row>
    <row r="266" spans="1:3" ht="12.75" customHeight="1">
      <c r="A266"/>
      <c r="B266"/>
      <c r="C266" s="18"/>
    </row>
    <row r="267" spans="1:3" ht="12.75" customHeight="1">
      <c r="A267"/>
      <c r="B267"/>
      <c r="C267" s="18"/>
    </row>
    <row r="268" spans="1:3" ht="12.75" customHeight="1">
      <c r="A268"/>
      <c r="B268"/>
      <c r="C268" s="18"/>
    </row>
    <row r="269" spans="1:3" ht="12.75" customHeight="1">
      <c r="A269"/>
      <c r="B269"/>
      <c r="C269" s="18"/>
    </row>
    <row r="271" spans="1:3" ht="12.75" customHeight="1">
      <c r="A271" s="349"/>
      <c r="B271"/>
      <c r="C271"/>
    </row>
    <row r="272" spans="1:3" ht="12.75" customHeight="1">
      <c r="A272" s="349"/>
      <c r="B272"/>
      <c r="C272" s="18"/>
    </row>
    <row r="273" spans="1:3" ht="12.75" customHeight="1">
      <c r="A273" s="349"/>
      <c r="B273"/>
      <c r="C273"/>
    </row>
    <row r="274" spans="1:3" ht="12.75" customHeight="1">
      <c r="A274"/>
      <c r="B274"/>
      <c r="C274" s="18"/>
    </row>
    <row r="275" spans="1:3" ht="12.75" customHeight="1">
      <c r="A275"/>
      <c r="B275"/>
      <c r="C275" s="18"/>
    </row>
    <row r="276" spans="1:3" ht="12.75" customHeight="1">
      <c r="A276"/>
      <c r="B276"/>
      <c r="C276" s="18"/>
    </row>
    <row r="277" spans="1:3" ht="12.75" customHeight="1">
      <c r="A277"/>
      <c r="B277"/>
      <c r="C277" s="18"/>
    </row>
    <row r="278" spans="1:3" ht="12.75" customHeight="1">
      <c r="A278"/>
      <c r="B278"/>
      <c r="C278" s="18"/>
    </row>
    <row r="279" spans="1:3" ht="12.75" customHeight="1">
      <c r="A279"/>
      <c r="B279"/>
      <c r="C279" s="18"/>
    </row>
    <row r="280" spans="1:3" ht="12.75" customHeight="1">
      <c r="A280"/>
      <c r="B280"/>
      <c r="C280" s="18"/>
    </row>
    <row r="281" spans="1:3" ht="12.75" customHeight="1">
      <c r="A281"/>
      <c r="B281"/>
      <c r="C281" s="18"/>
    </row>
    <row r="282" spans="1:3" ht="12.75" customHeight="1">
      <c r="B282"/>
      <c r="C282" s="18"/>
    </row>
    <row r="283" spans="1:3" ht="12.75" customHeight="1">
      <c r="B283"/>
      <c r="C283" s="18"/>
    </row>
    <row r="284" spans="1:3" ht="12.75" customHeight="1">
      <c r="B284"/>
      <c r="C284" s="18"/>
    </row>
  </sheetData>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F42"/>
  <sheetViews>
    <sheetView zoomScale="50" workbookViewId="0">
      <selection activeCell="V21" sqref="V21"/>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061" t="s">
        <v>180</v>
      </c>
      <c r="B2" s="1061"/>
      <c r="C2" s="1061"/>
      <c r="D2" s="1061"/>
      <c r="E2" s="1061"/>
      <c r="F2" s="1061"/>
    </row>
    <row r="3" spans="1:6" ht="13.5" thickBot="1"/>
    <row r="4" spans="1:6" ht="45" customHeight="1">
      <c r="A4" s="1062" t="s">
        <v>0</v>
      </c>
      <c r="B4" s="1065" t="s">
        <v>1</v>
      </c>
      <c r="C4" s="44" t="s">
        <v>181</v>
      </c>
      <c r="D4" s="44" t="s">
        <v>182</v>
      </c>
      <c r="E4" s="45" t="s">
        <v>183</v>
      </c>
      <c r="F4" s="46" t="s">
        <v>100</v>
      </c>
    </row>
    <row r="5" spans="1:6" ht="20.100000000000001" customHeight="1">
      <c r="A5" s="1063"/>
      <c r="B5" s="1066"/>
      <c r="C5" s="47" t="s">
        <v>184</v>
      </c>
      <c r="D5" s="47" t="s">
        <v>185</v>
      </c>
      <c r="E5" s="48"/>
      <c r="F5" s="49" t="s">
        <v>186</v>
      </c>
    </row>
    <row r="6" spans="1:6" ht="20.100000000000001" customHeight="1">
      <c r="A6" s="1063"/>
      <c r="B6" s="1066"/>
      <c r="C6" s="47" t="s">
        <v>187</v>
      </c>
      <c r="D6" s="47" t="s">
        <v>187</v>
      </c>
      <c r="E6" s="48"/>
      <c r="F6" s="50"/>
    </row>
    <row r="7" spans="1:6" ht="20.100000000000001" customHeight="1" thickBot="1">
      <c r="A7" s="1064"/>
      <c r="B7" s="1067"/>
      <c r="C7" s="51" t="s">
        <v>188</v>
      </c>
      <c r="D7" s="51" t="s">
        <v>188</v>
      </c>
      <c r="E7" s="52"/>
      <c r="F7" s="53"/>
    </row>
    <row r="8" spans="1:6" ht="32.25" customHeight="1">
      <c r="A8" s="54" t="s">
        <v>189</v>
      </c>
      <c r="B8" s="55" t="s">
        <v>190</v>
      </c>
      <c r="C8" s="1068">
        <v>34995</v>
      </c>
      <c r="D8" s="1068">
        <v>28399</v>
      </c>
      <c r="E8" s="1070" t="s">
        <v>191</v>
      </c>
      <c r="F8" s="1070">
        <v>146</v>
      </c>
    </row>
    <row r="9" spans="1:6" ht="32.25" customHeight="1">
      <c r="A9" s="56"/>
      <c r="B9" s="57" t="s">
        <v>192</v>
      </c>
      <c r="C9" s="1069"/>
      <c r="D9" s="1069"/>
      <c r="E9" s="1071"/>
      <c r="F9" s="1071"/>
    </row>
    <row r="10" spans="1:6" ht="32.25" customHeight="1">
      <c r="A10" s="56"/>
      <c r="B10" s="58"/>
      <c r="C10" s="59"/>
      <c r="D10" s="59"/>
      <c r="E10" s="60"/>
      <c r="F10" s="61"/>
    </row>
    <row r="11" spans="1:6" ht="32.25" customHeight="1">
      <c r="A11" s="54" t="s">
        <v>193</v>
      </c>
      <c r="B11" s="55" t="s">
        <v>194</v>
      </c>
      <c r="C11" s="1072">
        <v>35995</v>
      </c>
      <c r="D11" s="1072">
        <v>29235</v>
      </c>
      <c r="E11" s="1073" t="s">
        <v>191</v>
      </c>
      <c r="F11" s="1073">
        <v>155</v>
      </c>
    </row>
    <row r="12" spans="1:6" ht="32.25" customHeight="1">
      <c r="A12" s="56"/>
      <c r="B12" s="57" t="s">
        <v>195</v>
      </c>
      <c r="C12" s="1069"/>
      <c r="D12" s="1069"/>
      <c r="E12" s="1071"/>
      <c r="F12" s="1071"/>
    </row>
    <row r="13" spans="1:6" ht="32.25" customHeight="1">
      <c r="A13" s="56"/>
      <c r="B13" s="62" t="s">
        <v>196</v>
      </c>
      <c r="C13" s="1072">
        <v>37995</v>
      </c>
      <c r="D13" s="1072">
        <v>30488</v>
      </c>
      <c r="E13" s="1073" t="s">
        <v>191</v>
      </c>
      <c r="F13" s="1076">
        <v>158</v>
      </c>
    </row>
    <row r="14" spans="1:6" ht="32.25" customHeight="1">
      <c r="A14" s="54"/>
      <c r="B14" s="57" t="s">
        <v>197</v>
      </c>
      <c r="C14" s="1074"/>
      <c r="D14" s="1074"/>
      <c r="E14" s="1075"/>
      <c r="F14" s="1077"/>
    </row>
    <row r="15" spans="1:6" ht="32.25" customHeight="1">
      <c r="A15" s="54"/>
      <c r="B15" s="57" t="s">
        <v>198</v>
      </c>
      <c r="C15" s="1069"/>
      <c r="D15" s="1069"/>
      <c r="E15" s="1071"/>
      <c r="F15" s="1078"/>
    </row>
    <row r="16" spans="1:6" ht="32.25" customHeight="1">
      <c r="A16" s="54"/>
      <c r="B16" s="63" t="s">
        <v>199</v>
      </c>
      <c r="C16" s="59">
        <v>1495</v>
      </c>
      <c r="D16" s="59"/>
      <c r="E16" s="60"/>
      <c r="F16" s="61"/>
    </row>
    <row r="17" spans="1:6" ht="32.25" customHeight="1">
      <c r="A17" s="54"/>
      <c r="B17" s="64"/>
      <c r="C17" s="65"/>
      <c r="D17" s="65"/>
      <c r="E17" s="202"/>
      <c r="F17" s="204"/>
    </row>
    <row r="18" spans="1:6" ht="32.25" customHeight="1">
      <c r="A18" s="54" t="s">
        <v>200</v>
      </c>
      <c r="B18" s="62" t="s">
        <v>201</v>
      </c>
      <c r="C18" s="1072">
        <v>35495</v>
      </c>
      <c r="D18" s="1072" t="s">
        <v>99</v>
      </c>
      <c r="E18" s="1073" t="s">
        <v>191</v>
      </c>
      <c r="F18" s="1076">
        <v>153</v>
      </c>
    </row>
    <row r="19" spans="1:6" ht="32.25" customHeight="1">
      <c r="A19" s="54"/>
      <c r="B19" s="66" t="s">
        <v>202</v>
      </c>
      <c r="C19" s="1069"/>
      <c r="D19" s="1069"/>
      <c r="E19" s="1071"/>
      <c r="F19" s="1078"/>
    </row>
    <row r="20" spans="1:6" ht="32.25" customHeight="1">
      <c r="A20" s="54"/>
      <c r="B20" s="62" t="s">
        <v>203</v>
      </c>
      <c r="C20" s="1072">
        <v>37495</v>
      </c>
      <c r="D20" s="1072">
        <v>30488</v>
      </c>
      <c r="E20" s="1073" t="s">
        <v>191</v>
      </c>
      <c r="F20" s="1076">
        <v>149</v>
      </c>
    </row>
    <row r="21" spans="1:6" ht="32.25" customHeight="1">
      <c r="A21" s="54"/>
      <c r="B21" s="66" t="s">
        <v>202</v>
      </c>
      <c r="C21" s="1069"/>
      <c r="D21" s="1069"/>
      <c r="E21" s="1071"/>
      <c r="F21" s="1078"/>
    </row>
    <row r="22" spans="1:6" ht="32.25" customHeight="1">
      <c r="A22" s="54"/>
      <c r="B22" s="62" t="s">
        <v>204</v>
      </c>
      <c r="C22" s="1079">
        <v>42495</v>
      </c>
      <c r="D22" s="1079">
        <v>33411</v>
      </c>
      <c r="E22" s="1081" t="s">
        <v>191</v>
      </c>
      <c r="F22" s="1083">
        <v>168</v>
      </c>
    </row>
    <row r="23" spans="1:6" ht="32.25" customHeight="1">
      <c r="A23" s="54"/>
      <c r="B23" s="57" t="s">
        <v>205</v>
      </c>
      <c r="C23" s="1080"/>
      <c r="D23" s="1080"/>
      <c r="E23" s="1082"/>
      <c r="F23" s="1084"/>
    </row>
    <row r="24" spans="1:6" ht="32.25" customHeight="1">
      <c r="A24" s="54"/>
      <c r="B24" s="66" t="s">
        <v>206</v>
      </c>
      <c r="C24" s="67"/>
      <c r="D24" s="67"/>
      <c r="E24" s="68"/>
      <c r="F24" s="69"/>
    </row>
    <row r="25" spans="1:6" ht="32.25" customHeight="1">
      <c r="A25" s="54"/>
      <c r="B25" s="57"/>
      <c r="C25" s="201"/>
      <c r="D25" s="201"/>
      <c r="E25" s="203"/>
      <c r="F25" s="205"/>
    </row>
    <row r="26" spans="1:6" ht="32.25" customHeight="1">
      <c r="A26" s="54" t="s">
        <v>207</v>
      </c>
      <c r="B26" s="62" t="s">
        <v>208</v>
      </c>
      <c r="C26" s="1072">
        <v>42495</v>
      </c>
      <c r="D26" s="1072">
        <v>34247</v>
      </c>
      <c r="E26" s="1073" t="s">
        <v>191</v>
      </c>
      <c r="F26" s="1076">
        <v>155</v>
      </c>
    </row>
    <row r="27" spans="1:6" ht="32.25" customHeight="1">
      <c r="A27" s="54"/>
      <c r="B27" s="66" t="s">
        <v>209</v>
      </c>
      <c r="C27" s="1069"/>
      <c r="D27" s="1069"/>
      <c r="E27" s="1071"/>
      <c r="F27" s="1078"/>
    </row>
    <row r="28" spans="1:6" ht="32.25" customHeight="1">
      <c r="A28" s="54"/>
      <c r="B28" s="57"/>
      <c r="C28" s="206"/>
      <c r="D28" s="206"/>
      <c r="E28" s="207"/>
      <c r="F28" s="208"/>
    </row>
    <row r="29" spans="1:6" ht="17.25" customHeight="1">
      <c r="A29" s="54"/>
      <c r="B29" s="70"/>
      <c r="C29" s="71"/>
      <c r="D29" s="71"/>
      <c r="E29" s="72"/>
      <c r="F29" s="73"/>
    </row>
    <row r="30" spans="1:6" ht="32.25" customHeight="1" thickBot="1">
      <c r="A30" s="74" t="s">
        <v>210</v>
      </c>
      <c r="B30" s="75" t="s">
        <v>211</v>
      </c>
      <c r="C30" s="76">
        <v>450</v>
      </c>
      <c r="D30" s="76">
        <v>450</v>
      </c>
      <c r="E30" s="77"/>
      <c r="F30" s="78"/>
    </row>
    <row r="31" spans="1:6" ht="15.75" customHeight="1">
      <c r="A31" s="79"/>
      <c r="B31" s="80"/>
      <c r="C31" s="81"/>
      <c r="D31" s="81"/>
      <c r="E31" s="82"/>
      <c r="F31" s="83"/>
    </row>
    <row r="32" spans="1:6" ht="15.75" customHeight="1">
      <c r="A32" s="84" t="s">
        <v>212</v>
      </c>
      <c r="C32" s="29" t="s">
        <v>213</v>
      </c>
      <c r="D32" s="29"/>
      <c r="E32" s="82"/>
      <c r="F32" s="83"/>
    </row>
    <row r="33" spans="1:6" ht="15.75" customHeight="1">
      <c r="A33" s="84" t="s">
        <v>214</v>
      </c>
      <c r="C33" s="29" t="s">
        <v>215</v>
      </c>
      <c r="D33" s="29"/>
      <c r="E33" s="82"/>
      <c r="F33" s="83"/>
    </row>
    <row r="34" spans="1:6" ht="15.75" customHeight="1">
      <c r="A34" s="84" t="s">
        <v>216</v>
      </c>
      <c r="C34" s="29" t="s">
        <v>217</v>
      </c>
      <c r="D34" s="29"/>
      <c r="E34" s="82"/>
      <c r="F34" s="83"/>
    </row>
    <row r="35" spans="1:6" ht="15.75" customHeight="1">
      <c r="A35" s="84" t="s">
        <v>218</v>
      </c>
      <c r="C35" s="29" t="s">
        <v>219</v>
      </c>
      <c r="D35" s="29"/>
      <c r="E35" s="82"/>
      <c r="F35" s="83"/>
    </row>
    <row r="36" spans="1:6" ht="15.75" customHeight="1">
      <c r="A36" s="84" t="s">
        <v>220</v>
      </c>
      <c r="C36" s="29" t="s">
        <v>221</v>
      </c>
      <c r="D36" s="29"/>
      <c r="E36" s="82"/>
      <c r="F36" s="83"/>
    </row>
    <row r="37" spans="1:6" ht="15.75" customHeight="1">
      <c r="A37" s="84" t="s">
        <v>222</v>
      </c>
      <c r="B37" s="85"/>
      <c r="C37" s="81"/>
      <c r="D37" s="81"/>
      <c r="E37" s="82"/>
      <c r="F37" s="83"/>
    </row>
    <row r="38" spans="1:6" ht="15.75" customHeight="1">
      <c r="A38" s="84" t="s">
        <v>223</v>
      </c>
      <c r="B38" s="85"/>
      <c r="C38" s="81"/>
      <c r="D38" s="81"/>
      <c r="E38" s="82"/>
      <c r="F38" s="86"/>
    </row>
    <row r="39" spans="1:6" ht="15.75" customHeight="1" thickBot="1">
      <c r="A39" s="87" t="s">
        <v>224</v>
      </c>
      <c r="B39" s="88"/>
      <c r="C39" s="89"/>
      <c r="D39" s="89"/>
      <c r="E39" s="90"/>
      <c r="F39" s="91"/>
    </row>
    <row r="41" spans="1:6" s="1097" customFormat="1" ht="18">
      <c r="A41" s="1096" t="s">
        <v>18</v>
      </c>
      <c r="B41" s="1102"/>
      <c r="C41" s="1103"/>
    </row>
    <row r="42" spans="1:6" s="1097" customFormat="1" ht="30.75" customHeight="1">
      <c r="A42" s="1104" t="s">
        <v>4563</v>
      </c>
      <c r="C42" s="1103"/>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C27"/>
  <sheetViews>
    <sheetView workbookViewId="0">
      <selection sqref="A1:XFD2"/>
    </sheetView>
  </sheetViews>
  <sheetFormatPr defaultColWidth="9.140625" defaultRowHeight="12.75" customHeight="1"/>
  <cols>
    <col min="1" max="1" width="25.7109375" style="1" customWidth="1"/>
    <col min="2" max="2" width="50.7109375" style="180" customWidth="1"/>
    <col min="3" max="3" width="13.28515625" style="211" customWidth="1"/>
    <col min="4" max="16384" width="9.140625" style="179"/>
  </cols>
  <sheetData>
    <row r="1" spans="1:3" s="6" customFormat="1" ht="12.75" customHeight="1">
      <c r="A1" s="26" t="s">
        <v>18</v>
      </c>
      <c r="B1" s="27"/>
      <c r="C1" s="30"/>
    </row>
    <row r="2" spans="1:3" s="715" customFormat="1" ht="12.75" customHeight="1">
      <c r="A2" s="1" t="s">
        <v>4563</v>
      </c>
      <c r="B2" s="708"/>
      <c r="C2" s="182"/>
    </row>
    <row r="3" spans="1:3" ht="12.75" customHeight="1">
      <c r="B3" s="183"/>
      <c r="C3" s="182"/>
    </row>
    <row r="4" spans="1:3" customFormat="1">
      <c r="A4" s="8" t="s">
        <v>4418</v>
      </c>
      <c r="B4" s="15"/>
    </row>
    <row r="5" spans="1:3" ht="12.75" customHeight="1">
      <c r="C5" s="210"/>
    </row>
    <row r="6" spans="1:3" ht="12.75" customHeight="1">
      <c r="C6" s="92"/>
    </row>
    <row r="7" spans="1:3" ht="12.75" customHeight="1">
      <c r="A7" s="5" t="s">
        <v>19</v>
      </c>
      <c r="B7" s="5" t="s">
        <v>12</v>
      </c>
      <c r="C7" s="38" t="s">
        <v>20</v>
      </c>
    </row>
    <row r="8" spans="1:3" ht="12.75" customHeight="1">
      <c r="A8" s="5"/>
      <c r="B8" s="5"/>
      <c r="C8"/>
    </row>
    <row r="9" spans="1:3" ht="12.75" customHeight="1">
      <c r="A9" s="5" t="s">
        <v>225</v>
      </c>
      <c r="B9" s="5"/>
      <c r="C9" s="92"/>
    </row>
    <row r="10" spans="1:3" ht="12.75" customHeight="1">
      <c r="A10" s="5"/>
      <c r="B10" s="180" t="s">
        <v>226</v>
      </c>
      <c r="C10" s="210">
        <v>34995</v>
      </c>
    </row>
    <row r="11" spans="1:3" ht="12.75" customHeight="1">
      <c r="A11" s="5"/>
      <c r="B11" s="180" t="s">
        <v>227</v>
      </c>
      <c r="C11" s="210">
        <v>35995</v>
      </c>
    </row>
    <row r="12" spans="1:3" ht="12.75" customHeight="1">
      <c r="A12"/>
      <c r="B12" s="180" t="s">
        <v>228</v>
      </c>
      <c r="C12" s="210">
        <v>44495</v>
      </c>
    </row>
    <row r="13" spans="1:3" ht="12.75" customHeight="1">
      <c r="A13"/>
      <c r="B13" s="1"/>
      <c r="C13" s="210"/>
    </row>
    <row r="14" spans="1:3" ht="12.75" customHeight="1">
      <c r="A14" s="1" t="s">
        <v>229</v>
      </c>
      <c r="B14" s="179"/>
      <c r="C14" s="210"/>
    </row>
    <row r="15" spans="1:3" ht="12.75" customHeight="1">
      <c r="C15" s="210"/>
    </row>
    <row r="16" spans="1:3" ht="12.75" customHeight="1">
      <c r="B16" t="s">
        <v>230</v>
      </c>
      <c r="C16" s="210">
        <v>49195</v>
      </c>
    </row>
    <row r="17" spans="1:3" ht="12.75" customHeight="1">
      <c r="B17" t="s">
        <v>231</v>
      </c>
      <c r="C17" s="210">
        <v>52495</v>
      </c>
    </row>
    <row r="18" spans="1:3" ht="12.75" customHeight="1">
      <c r="C18" s="210"/>
    </row>
    <row r="19" spans="1:3" ht="12.75" customHeight="1">
      <c r="A19" s="1" t="s">
        <v>232</v>
      </c>
      <c r="B19"/>
      <c r="C19" s="210"/>
    </row>
    <row r="20" spans="1:3" ht="12.75" customHeight="1">
      <c r="A20"/>
      <c r="B20" s="180" t="s">
        <v>233</v>
      </c>
      <c r="C20" s="210">
        <v>36995</v>
      </c>
    </row>
    <row r="21" spans="1:3" ht="12.75" customHeight="1">
      <c r="A21"/>
      <c r="B21" s="180" t="s">
        <v>234</v>
      </c>
      <c r="C21" s="210">
        <v>42500</v>
      </c>
    </row>
    <row r="22" spans="1:3" ht="12.75" customHeight="1">
      <c r="A22"/>
      <c r="B22" s="180" t="s">
        <v>235</v>
      </c>
      <c r="C22" s="210">
        <v>45800</v>
      </c>
    </row>
    <row r="23" spans="1:3" ht="12.75" customHeight="1">
      <c r="A23"/>
      <c r="B23"/>
      <c r="C23" s="210"/>
    </row>
    <row r="24" spans="1:3" ht="12.75" customHeight="1">
      <c r="A24" s="1" t="s">
        <v>236</v>
      </c>
      <c r="B24" s="180" t="s">
        <v>237</v>
      </c>
      <c r="C24" s="210">
        <v>32995</v>
      </c>
    </row>
    <row r="25" spans="1:3" ht="12.75" customHeight="1">
      <c r="A25"/>
      <c r="B25" s="180" t="s">
        <v>238</v>
      </c>
      <c r="C25" s="211">
        <v>35995</v>
      </c>
    </row>
    <row r="26" spans="1:3" ht="12.75" customHeight="1">
      <c r="A26"/>
      <c r="B26" s="180" t="s">
        <v>239</v>
      </c>
      <c r="C26" s="211">
        <v>34995</v>
      </c>
    </row>
    <row r="27" spans="1:3" ht="12.75" customHeight="1">
      <c r="A27"/>
      <c r="B27" s="180" t="s">
        <v>240</v>
      </c>
      <c r="C27" s="211">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00B050"/>
  </sheetPr>
  <dimension ref="A1:E38"/>
  <sheetViews>
    <sheetView zoomScaleNormal="100" workbookViewId="0">
      <selection sqref="A1:XFD2"/>
    </sheetView>
  </sheetViews>
  <sheetFormatPr defaultColWidth="9.140625" defaultRowHeight="12.75" customHeight="1"/>
  <cols>
    <col min="1" max="1" width="28.5703125" style="708" customWidth="1"/>
    <col min="2" max="2" width="35.7109375" style="708" customWidth="1"/>
    <col min="3" max="3" width="24.140625" style="708" customWidth="1"/>
    <col min="4" max="4" width="14.7109375" style="708" customWidth="1"/>
    <col min="5" max="5" width="16.7109375" style="708" customWidth="1"/>
    <col min="6" max="6" width="9.140625" style="708"/>
    <col min="7" max="7" width="8.7109375" style="708" customWidth="1"/>
    <col min="8" max="16384" width="9.140625" style="708"/>
  </cols>
  <sheetData>
    <row r="1" spans="1:5" s="6" customFormat="1" ht="12.75" customHeight="1">
      <c r="A1" s="26" t="s">
        <v>18</v>
      </c>
      <c r="B1" s="27"/>
      <c r="C1" s="30"/>
    </row>
    <row r="2" spans="1:5" s="715" customFormat="1" ht="12.75" customHeight="1">
      <c r="A2" s="1" t="s">
        <v>4563</v>
      </c>
      <c r="B2" s="708"/>
      <c r="C2" s="182"/>
    </row>
    <row r="3" spans="1:5">
      <c r="A3" s="233"/>
      <c r="B3" s="234"/>
      <c r="C3" s="235"/>
      <c r="D3" s="234"/>
      <c r="E3" s="234"/>
    </row>
    <row r="4" spans="1:5">
      <c r="A4" s="709" t="s">
        <v>4418</v>
      </c>
      <c r="B4" s="710"/>
    </row>
    <row r="5" spans="1:5">
      <c r="A5" s="236"/>
      <c r="B5" s="237"/>
      <c r="C5" s="238"/>
      <c r="D5" s="234"/>
      <c r="E5" s="234"/>
    </row>
    <row r="6" spans="1:5" ht="33" customHeight="1">
      <c r="A6" s="1086" t="s">
        <v>241</v>
      </c>
      <c r="B6" s="1087"/>
      <c r="C6" s="1087"/>
      <c r="D6" s="1088" t="s">
        <v>242</v>
      </c>
      <c r="E6" s="1085" t="s">
        <v>243</v>
      </c>
    </row>
    <row r="7" spans="1:5" hidden="1">
      <c r="A7" s="1086"/>
      <c r="B7" s="1087"/>
      <c r="C7" s="1087"/>
      <c r="D7" s="1088"/>
      <c r="E7" s="1085"/>
    </row>
    <row r="8" spans="1:5" ht="13.5">
      <c r="A8" s="213" t="s">
        <v>626</v>
      </c>
      <c r="B8" s="215" t="s">
        <v>2386</v>
      </c>
      <c r="C8" s="215" t="s">
        <v>244</v>
      </c>
      <c r="D8" s="216" t="s">
        <v>2387</v>
      </c>
      <c r="E8" s="217">
        <v>11115</v>
      </c>
    </row>
    <row r="9" spans="1:5" ht="13.5">
      <c r="A9" s="213"/>
      <c r="B9" s="218"/>
      <c r="C9" s="218"/>
      <c r="D9" s="219"/>
      <c r="E9" s="217"/>
    </row>
    <row r="10" spans="1:5" ht="13.5">
      <c r="A10" s="213" t="s">
        <v>924</v>
      </c>
      <c r="B10" s="218" t="s">
        <v>4420</v>
      </c>
      <c r="C10" s="215" t="s">
        <v>244</v>
      </c>
      <c r="D10" s="219" t="s">
        <v>4421</v>
      </c>
      <c r="E10" s="217">
        <v>14305</v>
      </c>
    </row>
    <row r="11" spans="1:5" ht="13.5">
      <c r="A11" s="213"/>
      <c r="B11" s="218" t="s">
        <v>4422</v>
      </c>
      <c r="C11" s="215" t="s">
        <v>244</v>
      </c>
      <c r="D11" s="219" t="s">
        <v>925</v>
      </c>
      <c r="E11" s="217">
        <v>14970</v>
      </c>
    </row>
    <row r="12" spans="1:5" ht="13.5">
      <c r="A12" s="213"/>
      <c r="B12" s="218" t="s">
        <v>4423</v>
      </c>
      <c r="C12" s="218" t="s">
        <v>244</v>
      </c>
      <c r="D12" s="219" t="s">
        <v>4421</v>
      </c>
      <c r="E12" s="217">
        <v>15805</v>
      </c>
    </row>
    <row r="13" spans="1:5" ht="13.5">
      <c r="A13" s="213"/>
      <c r="B13" s="218" t="s">
        <v>4424</v>
      </c>
      <c r="C13" s="218" t="s">
        <v>244</v>
      </c>
      <c r="D13" s="219" t="s">
        <v>925</v>
      </c>
      <c r="E13" s="217">
        <v>16520</v>
      </c>
    </row>
    <row r="14" spans="1:5" ht="13.5">
      <c r="A14" s="213"/>
      <c r="B14" s="218" t="s">
        <v>4425</v>
      </c>
      <c r="C14" s="218" t="s">
        <v>244</v>
      </c>
      <c r="D14" s="219" t="s">
        <v>4426</v>
      </c>
      <c r="E14" s="217">
        <v>17285</v>
      </c>
    </row>
    <row r="15" spans="1:5" ht="13.5">
      <c r="A15" s="213"/>
      <c r="B15" s="218"/>
      <c r="C15" s="218"/>
      <c r="D15" s="219"/>
      <c r="E15" s="217"/>
    </row>
    <row r="16" spans="1:5" ht="13.5">
      <c r="A16" s="213" t="s">
        <v>627</v>
      </c>
      <c r="B16" s="599" t="s">
        <v>4420</v>
      </c>
      <c r="C16" s="599" t="s">
        <v>245</v>
      </c>
      <c r="D16" s="600" t="s">
        <v>629</v>
      </c>
      <c r="E16" s="214">
        <v>15480</v>
      </c>
    </row>
    <row r="17" spans="1:5" ht="13.5">
      <c r="A17" s="213"/>
      <c r="B17" s="599" t="s">
        <v>4422</v>
      </c>
      <c r="C17" s="599" t="s">
        <v>245</v>
      </c>
      <c r="D17" s="219" t="s">
        <v>4427</v>
      </c>
      <c r="E17" s="214">
        <v>16025</v>
      </c>
    </row>
    <row r="18" spans="1:5" ht="16.5" customHeight="1">
      <c r="A18" s="213"/>
      <c r="B18" s="599" t="s">
        <v>4428</v>
      </c>
      <c r="C18" s="599" t="s">
        <v>245</v>
      </c>
      <c r="D18" s="600" t="s">
        <v>2389</v>
      </c>
      <c r="E18" s="214">
        <v>17385</v>
      </c>
    </row>
    <row r="19" spans="1:5" ht="12.75" customHeight="1">
      <c r="A19" s="215"/>
      <c r="B19" s="599" t="s">
        <v>4424</v>
      </c>
      <c r="C19" s="599" t="s">
        <v>244</v>
      </c>
      <c r="D19" s="219" t="s">
        <v>4427</v>
      </c>
      <c r="E19" s="214">
        <v>17025</v>
      </c>
    </row>
    <row r="20" spans="1:5" ht="12.75" customHeight="1">
      <c r="A20" s="215"/>
      <c r="B20" s="599" t="s">
        <v>4429</v>
      </c>
      <c r="C20" s="599" t="s">
        <v>245</v>
      </c>
      <c r="D20" s="600" t="s">
        <v>2388</v>
      </c>
      <c r="E20" s="214">
        <v>17280</v>
      </c>
    </row>
    <row r="21" spans="1:5" ht="12" customHeight="1">
      <c r="A21" s="215"/>
      <c r="B21" s="599" t="s">
        <v>4430</v>
      </c>
      <c r="C21" s="599" t="s">
        <v>245</v>
      </c>
      <c r="D21" s="219" t="s">
        <v>925</v>
      </c>
      <c r="E21" s="214">
        <v>19360</v>
      </c>
    </row>
    <row r="22" spans="1:5" ht="12" customHeight="1">
      <c r="A22" s="215"/>
      <c r="B22" s="599" t="s">
        <v>4431</v>
      </c>
      <c r="C22" s="599" t="s">
        <v>245</v>
      </c>
      <c r="D22" s="600" t="s">
        <v>2390</v>
      </c>
      <c r="E22" s="214">
        <v>21555</v>
      </c>
    </row>
    <row r="23" spans="1:5" ht="12" customHeight="1">
      <c r="A23" s="215"/>
      <c r="B23" s="599" t="s">
        <v>4432</v>
      </c>
      <c r="C23" s="599" t="s">
        <v>245</v>
      </c>
      <c r="D23" s="600" t="s">
        <v>2391</v>
      </c>
      <c r="E23" s="214">
        <v>23350</v>
      </c>
    </row>
    <row r="24" spans="1:5" ht="12" customHeight="1">
      <c r="A24" s="215"/>
      <c r="B24" s="873"/>
      <c r="C24" s="875"/>
      <c r="D24" s="876"/>
      <c r="E24" s="874"/>
    </row>
    <row r="25" spans="1:5" ht="12" customHeight="1">
      <c r="A25" s="877" t="s">
        <v>628</v>
      </c>
      <c r="B25" s="599" t="s">
        <v>926</v>
      </c>
      <c r="C25" s="599" t="s">
        <v>244</v>
      </c>
      <c r="D25" s="600" t="s">
        <v>2390</v>
      </c>
      <c r="E25" s="214">
        <v>21430</v>
      </c>
    </row>
    <row r="26" spans="1:5" ht="12" customHeight="1">
      <c r="A26" s="215"/>
      <c r="B26" s="599" t="s">
        <v>734</v>
      </c>
      <c r="C26" s="599" t="s">
        <v>244</v>
      </c>
      <c r="D26" s="600" t="s">
        <v>2390</v>
      </c>
      <c r="E26" s="214">
        <v>23430</v>
      </c>
    </row>
    <row r="27" spans="1:5" ht="12" customHeight="1">
      <c r="A27" s="215"/>
      <c r="B27" s="599" t="s">
        <v>2392</v>
      </c>
      <c r="C27" s="599" t="s">
        <v>244</v>
      </c>
      <c r="D27" s="600" t="s">
        <v>4433</v>
      </c>
      <c r="E27" s="214">
        <v>25350</v>
      </c>
    </row>
    <row r="28" spans="1:5" ht="12" customHeight="1">
      <c r="A28" s="215"/>
      <c r="B28" s="599" t="s">
        <v>2393</v>
      </c>
      <c r="C28" s="599" t="s">
        <v>244</v>
      </c>
      <c r="D28" s="600" t="s">
        <v>2394</v>
      </c>
      <c r="E28" s="214">
        <v>24835</v>
      </c>
    </row>
    <row r="29" spans="1:5" ht="12" customHeight="1">
      <c r="A29" s="215"/>
      <c r="B29" s="599" t="s">
        <v>2395</v>
      </c>
      <c r="C29" s="599" t="s">
        <v>244</v>
      </c>
      <c r="D29" s="600" t="s">
        <v>2394</v>
      </c>
      <c r="E29" s="214">
        <v>26835</v>
      </c>
    </row>
    <row r="30" spans="1:5" ht="12" customHeight="1">
      <c r="A30" s="215"/>
      <c r="B30" s="599" t="s">
        <v>2396</v>
      </c>
      <c r="C30" s="599" t="s">
        <v>244</v>
      </c>
      <c r="D30" s="600" t="s">
        <v>4434</v>
      </c>
      <c r="E30" s="214">
        <v>28790</v>
      </c>
    </row>
    <row r="31" spans="1:5" ht="12" customHeight="1">
      <c r="A31" s="215"/>
      <c r="B31" s="599" t="s">
        <v>2397</v>
      </c>
      <c r="C31" s="599" t="s">
        <v>244</v>
      </c>
      <c r="D31" s="600" t="s">
        <v>2398</v>
      </c>
      <c r="E31" s="214">
        <v>30310</v>
      </c>
    </row>
    <row r="32" spans="1:5" ht="12" customHeight="1">
      <c r="A32" s="215"/>
      <c r="B32" s="599"/>
      <c r="C32" s="599"/>
      <c r="D32" s="600"/>
      <c r="E32" s="214"/>
    </row>
    <row r="33" spans="1:5" ht="12.75" customHeight="1">
      <c r="A33" s="877" t="s">
        <v>630</v>
      </c>
      <c r="B33" s="599" t="s">
        <v>926</v>
      </c>
      <c r="C33" s="599" t="s">
        <v>245</v>
      </c>
      <c r="D33" s="220" t="s">
        <v>2399</v>
      </c>
      <c r="E33" s="221">
        <v>21395</v>
      </c>
    </row>
    <row r="34" spans="1:5" ht="15" customHeight="1">
      <c r="A34" s="215"/>
      <c r="B34" s="217" t="s">
        <v>927</v>
      </c>
      <c r="C34" s="599" t="s">
        <v>244</v>
      </c>
      <c r="D34" s="220" t="s">
        <v>2399</v>
      </c>
      <c r="E34" s="221">
        <v>25395</v>
      </c>
    </row>
    <row r="35" spans="1:5" ht="15" customHeight="1">
      <c r="A35" s="213" t="s">
        <v>178</v>
      </c>
    </row>
    <row r="36" spans="1:5" ht="15" customHeight="1">
      <c r="A36" s="213"/>
    </row>
    <row r="37" spans="1:5" ht="12.75" customHeight="1">
      <c r="A37" s="93" t="s">
        <v>246</v>
      </c>
    </row>
    <row r="38" spans="1:5" ht="12.75" customHeight="1">
      <c r="A38" s="93" t="s">
        <v>24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B050"/>
  </sheetPr>
  <dimension ref="A1:H753"/>
  <sheetViews>
    <sheetView workbookViewId="0">
      <selection activeCell="K27" sqref="K27"/>
    </sheetView>
  </sheetViews>
  <sheetFormatPr defaultColWidth="9.140625" defaultRowHeight="12.75" customHeight="1"/>
  <cols>
    <col min="1" max="1" width="22.5703125" style="708" customWidth="1"/>
    <col min="2" max="2" width="57.85546875" style="708" bestFit="1" customWidth="1"/>
    <col min="3" max="4" width="11" style="966" bestFit="1" customWidth="1"/>
    <col min="5" max="5" width="9.140625" style="708"/>
    <col min="6" max="6" width="12.7109375" style="708" customWidth="1"/>
    <col min="7" max="8" width="11" style="9" bestFit="1" customWidth="1"/>
    <col min="9" max="16384" width="9.140625" style="708"/>
  </cols>
  <sheetData>
    <row r="1" spans="1:8">
      <c r="A1" s="716" t="s">
        <v>18</v>
      </c>
      <c r="B1" s="717"/>
      <c r="C1" s="959"/>
      <c r="D1" s="959"/>
      <c r="E1" s="715"/>
      <c r="F1" s="717"/>
      <c r="G1" s="718"/>
      <c r="H1" s="716"/>
    </row>
    <row r="2" spans="1:8">
      <c r="A2" s="719"/>
      <c r="B2" s="720"/>
      <c r="C2" s="960"/>
      <c r="D2" s="960"/>
      <c r="E2" s="715"/>
      <c r="F2" s="720"/>
      <c r="G2" s="721"/>
      <c r="H2" s="722"/>
    </row>
    <row r="3" spans="1:8">
      <c r="A3" s="709" t="s">
        <v>4418</v>
      </c>
      <c r="B3" s="710"/>
      <c r="C3" s="333"/>
      <c r="D3" s="333"/>
      <c r="F3" s="710"/>
      <c r="G3" s="708"/>
      <c r="H3" s="708"/>
    </row>
    <row r="4" spans="1:8">
      <c r="A4" s="716" t="s">
        <v>14</v>
      </c>
      <c r="B4" s="716"/>
      <c r="C4" s="961"/>
      <c r="D4" s="961"/>
      <c r="E4" s="715"/>
      <c r="F4" s="716"/>
      <c r="G4" s="723"/>
      <c r="H4" s="722"/>
    </row>
    <row r="5" spans="1:8">
      <c r="A5" s="719"/>
      <c r="B5" s="722"/>
      <c r="C5" s="962"/>
      <c r="D5" s="962"/>
      <c r="E5" s="715"/>
      <c r="F5" s="722"/>
      <c r="G5" s="724"/>
      <c r="H5" s="722"/>
    </row>
    <row r="6" spans="1:8">
      <c r="A6" s="725" t="s">
        <v>95</v>
      </c>
      <c r="B6" s="722"/>
      <c r="C6" s="963"/>
      <c r="D6" s="963"/>
      <c r="E6" s="715"/>
      <c r="F6" s="722"/>
      <c r="G6" s="726"/>
      <c r="H6" s="722"/>
    </row>
    <row r="7" spans="1:8" ht="15">
      <c r="A7" s="727"/>
      <c r="B7" s="727"/>
      <c r="C7" s="964" t="s">
        <v>96</v>
      </c>
      <c r="D7" s="964" t="s">
        <v>97</v>
      </c>
      <c r="E7" s="715"/>
      <c r="F7" s="727"/>
      <c r="G7" s="727"/>
      <c r="H7" s="727"/>
    </row>
    <row r="8" spans="1:8" ht="15">
      <c r="A8" s="738" t="s">
        <v>19</v>
      </c>
      <c r="B8" s="727" t="s">
        <v>98</v>
      </c>
      <c r="C8" s="964" t="s">
        <v>20</v>
      </c>
      <c r="D8" s="964" t="s">
        <v>20</v>
      </c>
      <c r="E8" s="715"/>
      <c r="F8" s="727"/>
      <c r="G8" s="727"/>
      <c r="H8" s="727"/>
    </row>
    <row r="9" spans="1:8" ht="15">
      <c r="A9" s="737" t="s">
        <v>2807</v>
      </c>
      <c r="B9" s="708" t="s">
        <v>2808</v>
      </c>
      <c r="C9" s="333">
        <v>32260</v>
      </c>
      <c r="D9" s="333">
        <v>33830</v>
      </c>
      <c r="E9" s="728"/>
      <c r="F9" s="730"/>
      <c r="G9" s="714"/>
      <c r="H9" s="708"/>
    </row>
    <row r="10" spans="1:8" ht="14.25">
      <c r="A10" s="728"/>
      <c r="B10" s="708" t="s">
        <v>2809</v>
      </c>
      <c r="C10" s="333">
        <v>33640</v>
      </c>
      <c r="D10" s="333">
        <v>35190</v>
      </c>
      <c r="E10" s="728"/>
      <c r="F10" s="730"/>
      <c r="G10" s="714"/>
      <c r="H10" s="708"/>
    </row>
    <row r="11" spans="1:8" ht="14.25">
      <c r="A11" s="728"/>
      <c r="B11" s="708" t="s">
        <v>2810</v>
      </c>
      <c r="C11" s="333">
        <v>36110</v>
      </c>
      <c r="D11" s="333">
        <v>37640</v>
      </c>
      <c r="E11" s="728"/>
      <c r="F11" s="730"/>
      <c r="G11" s="714"/>
      <c r="H11" s="708"/>
    </row>
    <row r="12" spans="1:8" ht="14.25">
      <c r="A12" s="728"/>
      <c r="B12" s="708" t="s">
        <v>2811</v>
      </c>
      <c r="C12" s="333" t="s">
        <v>99</v>
      </c>
      <c r="D12" s="333">
        <v>50950</v>
      </c>
      <c r="E12" s="728"/>
      <c r="F12" s="730"/>
      <c r="G12" s="714"/>
      <c r="H12" s="708"/>
    </row>
    <row r="13" spans="1:8" ht="14.25">
      <c r="A13" s="728"/>
      <c r="B13" s="708" t="s">
        <v>2812</v>
      </c>
      <c r="C13" s="333">
        <v>32650</v>
      </c>
      <c r="D13" s="333">
        <v>34520</v>
      </c>
      <c r="E13" s="728"/>
      <c r="F13" s="730"/>
      <c r="G13" s="714"/>
      <c r="H13" s="708"/>
    </row>
    <row r="14" spans="1:8" ht="14.25">
      <c r="A14" s="728"/>
      <c r="B14" s="708" t="s">
        <v>2813</v>
      </c>
      <c r="C14" s="333">
        <v>33990</v>
      </c>
      <c r="D14" s="333">
        <v>35850</v>
      </c>
      <c r="E14" s="728"/>
      <c r="F14" s="730"/>
      <c r="G14" s="714"/>
      <c r="H14" s="708"/>
    </row>
    <row r="15" spans="1:8" ht="14.25">
      <c r="A15" s="728"/>
      <c r="B15" s="708" t="s">
        <v>2814</v>
      </c>
      <c r="C15" s="333">
        <v>36380</v>
      </c>
      <c r="D15" s="333">
        <v>38250</v>
      </c>
      <c r="E15" s="728"/>
      <c r="F15" s="730"/>
      <c r="G15" s="714"/>
      <c r="H15" s="708"/>
    </row>
    <row r="16" spans="1:8" ht="14.25">
      <c r="A16" s="728"/>
      <c r="B16" s="708" t="s">
        <v>2815</v>
      </c>
      <c r="C16" s="333">
        <v>34510</v>
      </c>
      <c r="D16" s="333">
        <v>36750</v>
      </c>
      <c r="E16" s="728"/>
      <c r="F16" s="730"/>
      <c r="G16" s="714"/>
      <c r="H16" s="708"/>
    </row>
    <row r="17" spans="1:8" ht="14.25">
      <c r="A17" s="728"/>
      <c r="B17" s="708" t="s">
        <v>2816</v>
      </c>
      <c r="C17" s="333">
        <v>35850</v>
      </c>
      <c r="D17" s="333">
        <v>38090</v>
      </c>
      <c r="E17" s="728"/>
      <c r="F17" s="730"/>
      <c r="G17" s="714"/>
      <c r="H17" s="708"/>
    </row>
    <row r="18" spans="1:8" ht="15">
      <c r="A18" s="737"/>
      <c r="B18" s="708" t="s">
        <v>2817</v>
      </c>
      <c r="C18" s="333">
        <v>38280</v>
      </c>
      <c r="D18" s="333">
        <v>40520</v>
      </c>
      <c r="E18" s="711"/>
      <c r="F18" s="712"/>
      <c r="G18" s="711"/>
      <c r="H18" s="708"/>
    </row>
    <row r="19" spans="1:8" ht="15">
      <c r="A19" s="737"/>
      <c r="B19" s="708" t="s">
        <v>2818</v>
      </c>
      <c r="C19" s="333" t="s">
        <v>99</v>
      </c>
      <c r="D19" s="333">
        <v>42770</v>
      </c>
      <c r="E19" s="728"/>
      <c r="F19" s="729"/>
      <c r="G19" s="729"/>
      <c r="H19" s="708"/>
    </row>
    <row r="20" spans="1:8" ht="15">
      <c r="A20" s="737"/>
      <c r="B20" s="708" t="s">
        <v>2819</v>
      </c>
      <c r="C20" s="333" t="s">
        <v>99</v>
      </c>
      <c r="D20" s="333">
        <v>45220</v>
      </c>
      <c r="E20" s="728"/>
      <c r="F20" s="729"/>
      <c r="G20" s="729"/>
      <c r="H20" s="708"/>
    </row>
    <row r="21" spans="1:8" ht="15">
      <c r="A21" s="737"/>
      <c r="C21" s="333"/>
      <c r="D21" s="333"/>
      <c r="E21" s="728"/>
      <c r="F21" s="729"/>
      <c r="G21" s="729"/>
      <c r="H21" s="708"/>
    </row>
    <row r="22" spans="1:8" ht="15">
      <c r="A22" s="737" t="s">
        <v>1075</v>
      </c>
      <c r="B22" s="708" t="s">
        <v>1591</v>
      </c>
      <c r="C22" s="333"/>
      <c r="D22" s="333"/>
      <c r="E22" s="728"/>
      <c r="F22" s="729"/>
      <c r="G22" s="729"/>
      <c r="H22" s="708"/>
    </row>
    <row r="23" spans="1:8" ht="15">
      <c r="A23" s="737"/>
      <c r="B23" s="708" t="s">
        <v>3720</v>
      </c>
      <c r="C23" s="333">
        <v>33790</v>
      </c>
      <c r="D23" s="333">
        <v>35890</v>
      </c>
      <c r="E23" s="728"/>
      <c r="F23" s="729"/>
      <c r="G23" s="729"/>
      <c r="H23" s="708"/>
    </row>
    <row r="24" spans="1:8" ht="15">
      <c r="A24" s="737"/>
      <c r="B24" s="708" t="s">
        <v>3721</v>
      </c>
      <c r="C24" s="333">
        <v>35190</v>
      </c>
      <c r="D24" s="333">
        <v>37290</v>
      </c>
      <c r="E24" s="728"/>
      <c r="F24" s="729"/>
      <c r="G24" s="729"/>
      <c r="H24" s="708"/>
    </row>
    <row r="25" spans="1:8" ht="15">
      <c r="A25" s="737"/>
      <c r="B25" s="708" t="s">
        <v>3723</v>
      </c>
      <c r="C25" s="333">
        <v>37430</v>
      </c>
      <c r="D25" s="333">
        <v>39530</v>
      </c>
      <c r="E25" s="728"/>
      <c r="F25" s="729"/>
      <c r="G25" s="729"/>
      <c r="H25" s="708"/>
    </row>
    <row r="26" spans="1:8" ht="15">
      <c r="A26" s="737"/>
      <c r="B26" s="708" t="s">
        <v>4452</v>
      </c>
      <c r="C26" s="333" t="s">
        <v>99</v>
      </c>
      <c r="D26" s="333">
        <v>41470</v>
      </c>
      <c r="E26" s="728"/>
      <c r="F26" s="729"/>
      <c r="G26" s="729"/>
      <c r="H26" s="708"/>
    </row>
    <row r="27" spans="1:8" ht="15">
      <c r="A27" s="737"/>
      <c r="B27" s="708" t="s">
        <v>4453</v>
      </c>
      <c r="C27" s="333" t="s">
        <v>99</v>
      </c>
      <c r="D27" s="333">
        <v>43720</v>
      </c>
      <c r="E27" s="728"/>
      <c r="F27" s="729"/>
      <c r="G27" s="729"/>
      <c r="H27" s="708"/>
    </row>
    <row r="28" spans="1:8" ht="15">
      <c r="A28" s="737"/>
      <c r="B28" s="708" t="s">
        <v>4454</v>
      </c>
      <c r="C28" s="333" t="s">
        <v>99</v>
      </c>
      <c r="D28" s="333">
        <v>58700</v>
      </c>
      <c r="E28" s="728"/>
      <c r="F28" s="729"/>
      <c r="G28" s="729"/>
      <c r="H28" s="708"/>
    </row>
    <row r="29" spans="1:8" ht="15">
      <c r="A29" s="737"/>
      <c r="B29" s="708" t="s">
        <v>4455</v>
      </c>
      <c r="C29" s="333">
        <v>83200</v>
      </c>
      <c r="D29" s="333">
        <v>85360</v>
      </c>
      <c r="E29" s="728"/>
      <c r="F29" s="729"/>
      <c r="G29" s="729"/>
      <c r="H29" s="708"/>
    </row>
    <row r="30" spans="1:8" ht="15">
      <c r="A30" s="737"/>
      <c r="B30" s="708" t="s">
        <v>4456</v>
      </c>
      <c r="C30" s="333">
        <v>36990</v>
      </c>
      <c r="D30" s="333"/>
      <c r="E30" s="728"/>
      <c r="F30" s="729"/>
      <c r="G30" s="729"/>
      <c r="H30" s="708"/>
    </row>
    <row r="31" spans="1:8" ht="15">
      <c r="A31" s="737"/>
      <c r="B31" s="708" t="s">
        <v>4457</v>
      </c>
      <c r="C31" s="333">
        <v>38360</v>
      </c>
      <c r="D31" s="333"/>
      <c r="E31" s="728"/>
      <c r="F31" s="729"/>
      <c r="G31" s="729"/>
      <c r="H31" s="708"/>
    </row>
    <row r="32" spans="1:8" ht="15">
      <c r="A32" s="737"/>
      <c r="B32" s="708" t="s">
        <v>4458</v>
      </c>
      <c r="C32" s="333">
        <v>40560</v>
      </c>
      <c r="D32" s="333"/>
      <c r="E32" s="728"/>
      <c r="F32" s="729"/>
      <c r="G32" s="729"/>
      <c r="H32" s="708"/>
    </row>
    <row r="33" spans="1:8" ht="15">
      <c r="A33" s="737"/>
      <c r="B33" s="708" t="s">
        <v>4459</v>
      </c>
      <c r="C33" s="333" t="s">
        <v>99</v>
      </c>
      <c r="D33" s="333">
        <v>38920</v>
      </c>
      <c r="E33" s="728"/>
      <c r="F33" s="729"/>
      <c r="G33" s="729"/>
      <c r="H33" s="708"/>
    </row>
    <row r="34" spans="1:8" ht="15">
      <c r="A34" s="737"/>
      <c r="B34" s="708" t="s">
        <v>4460</v>
      </c>
      <c r="C34" s="333" t="s">
        <v>99</v>
      </c>
      <c r="D34" s="333">
        <v>40300</v>
      </c>
      <c r="E34" s="728"/>
      <c r="F34" s="729"/>
      <c r="G34" s="729"/>
      <c r="H34" s="708"/>
    </row>
    <row r="35" spans="1:8" ht="15">
      <c r="A35" s="737"/>
      <c r="B35" s="708" t="s">
        <v>4461</v>
      </c>
      <c r="C35" s="333" t="s">
        <v>99</v>
      </c>
      <c r="D35" s="333">
        <v>42500</v>
      </c>
      <c r="E35" s="728"/>
      <c r="F35" s="729"/>
      <c r="G35" s="729"/>
      <c r="H35" s="708"/>
    </row>
    <row r="36" spans="1:8" ht="15">
      <c r="A36" s="737"/>
      <c r="B36" s="708" t="s">
        <v>4462</v>
      </c>
      <c r="C36" s="333">
        <v>40210</v>
      </c>
      <c r="D36" s="333">
        <v>42470</v>
      </c>
      <c r="E36" s="728"/>
      <c r="F36" s="729"/>
      <c r="G36" s="729"/>
      <c r="H36" s="708"/>
    </row>
    <row r="37" spans="1:8" ht="15">
      <c r="A37" s="737"/>
      <c r="B37" s="708" t="s">
        <v>4463</v>
      </c>
      <c r="C37" s="333">
        <v>42420</v>
      </c>
      <c r="D37" s="333">
        <v>44680</v>
      </c>
      <c r="E37" s="728"/>
      <c r="F37" s="729"/>
      <c r="G37" s="729"/>
      <c r="H37" s="708"/>
    </row>
    <row r="38" spans="1:8" ht="15">
      <c r="A38" s="737"/>
      <c r="B38" s="708" t="s">
        <v>3746</v>
      </c>
      <c r="C38" s="333" t="s">
        <v>99</v>
      </c>
      <c r="D38" s="333">
        <v>44930</v>
      </c>
      <c r="E38" s="728"/>
      <c r="F38" s="729"/>
      <c r="G38" s="729"/>
      <c r="H38" s="708"/>
    </row>
    <row r="39" spans="1:8" ht="15">
      <c r="A39" s="737"/>
      <c r="B39" s="708" t="s">
        <v>3748</v>
      </c>
      <c r="C39" s="333" t="s">
        <v>99</v>
      </c>
      <c r="D39" s="333">
        <v>47170</v>
      </c>
      <c r="E39" s="728"/>
      <c r="F39" s="729"/>
      <c r="G39" s="729"/>
      <c r="H39" s="708"/>
    </row>
    <row r="40" spans="1:8" ht="15">
      <c r="A40" s="737"/>
      <c r="C40" s="333"/>
      <c r="D40" s="333"/>
      <c r="E40" s="728"/>
      <c r="F40" s="729"/>
      <c r="G40" s="729"/>
      <c r="H40" s="708"/>
    </row>
    <row r="41" spans="1:8" ht="15">
      <c r="A41" s="737" t="s">
        <v>4464</v>
      </c>
      <c r="B41" s="708" t="s">
        <v>4465</v>
      </c>
      <c r="C41" s="333">
        <v>123690</v>
      </c>
      <c r="D41" s="333">
        <v>124870</v>
      </c>
      <c r="E41" s="728"/>
      <c r="F41" s="729"/>
      <c r="G41" s="729"/>
      <c r="H41" s="708"/>
    </row>
    <row r="42" spans="1:8" ht="15">
      <c r="A42" s="737"/>
      <c r="C42" s="333"/>
      <c r="D42" s="333"/>
      <c r="E42" s="728"/>
      <c r="F42" s="729"/>
      <c r="G42" s="729"/>
      <c r="H42" s="708"/>
    </row>
    <row r="43" spans="1:8" ht="18.75" customHeight="1">
      <c r="A43" s="737" t="s">
        <v>1076</v>
      </c>
      <c r="B43" s="708" t="s">
        <v>3720</v>
      </c>
      <c r="C43" s="333">
        <v>39980</v>
      </c>
      <c r="D43" s="333">
        <v>42200</v>
      </c>
      <c r="E43" s="735"/>
      <c r="F43" s="729"/>
      <c r="G43" s="729"/>
      <c r="H43" s="708"/>
    </row>
    <row r="44" spans="1:8" ht="15">
      <c r="A44" s="737"/>
      <c r="B44" s="708" t="s">
        <v>3721</v>
      </c>
      <c r="C44" s="333">
        <v>41440</v>
      </c>
      <c r="D44" s="333">
        <v>43670</v>
      </c>
      <c r="E44" s="732"/>
      <c r="F44" s="729"/>
      <c r="G44" s="729"/>
      <c r="H44" s="708"/>
    </row>
    <row r="45" spans="1:8" ht="15">
      <c r="A45" s="737"/>
      <c r="B45" s="708" t="s">
        <v>3723</v>
      </c>
      <c r="C45" s="333">
        <v>43790</v>
      </c>
      <c r="D45" s="333">
        <v>46010</v>
      </c>
      <c r="E45" s="732"/>
      <c r="F45" s="729"/>
      <c r="G45" s="729"/>
      <c r="H45" s="708"/>
    </row>
    <row r="46" spans="1:8" ht="15">
      <c r="A46" s="737"/>
      <c r="B46" s="708" t="s">
        <v>4452</v>
      </c>
      <c r="C46" s="333" t="s">
        <v>99</v>
      </c>
      <c r="D46" s="333">
        <v>48040</v>
      </c>
      <c r="E46" s="732"/>
      <c r="F46" s="729"/>
      <c r="G46" s="729"/>
      <c r="H46" s="708"/>
    </row>
    <row r="47" spans="1:8" ht="15">
      <c r="A47" s="737"/>
      <c r="B47" s="708" t="s">
        <v>4453</v>
      </c>
      <c r="C47" s="333" t="s">
        <v>99</v>
      </c>
      <c r="D47" s="333">
        <v>50380</v>
      </c>
      <c r="E47" s="732"/>
      <c r="F47" s="729"/>
      <c r="G47" s="729"/>
      <c r="H47" s="708"/>
    </row>
    <row r="48" spans="1:8" ht="15">
      <c r="A48" s="737"/>
      <c r="B48" s="708" t="s">
        <v>4454</v>
      </c>
      <c r="C48" s="333" t="s">
        <v>99</v>
      </c>
      <c r="D48" s="333">
        <v>65920</v>
      </c>
      <c r="E48" s="732"/>
      <c r="F48" s="729"/>
      <c r="G48" s="729"/>
      <c r="H48" s="708"/>
    </row>
    <row r="49" spans="1:8" ht="15">
      <c r="A49" s="737"/>
      <c r="B49" s="708" t="s">
        <v>4456</v>
      </c>
      <c r="C49" s="333">
        <v>41810</v>
      </c>
      <c r="D49" s="333"/>
      <c r="E49" s="732"/>
      <c r="F49" s="729"/>
      <c r="G49" s="729"/>
      <c r="H49" s="708"/>
    </row>
    <row r="50" spans="1:8" ht="15">
      <c r="A50" s="737"/>
      <c r="B50" s="708" t="s">
        <v>4457</v>
      </c>
      <c r="C50" s="333">
        <v>43200</v>
      </c>
      <c r="D50" s="333"/>
      <c r="E50" s="732"/>
      <c r="F50" s="729"/>
      <c r="G50" s="729"/>
      <c r="H50" s="708"/>
    </row>
    <row r="51" spans="1:8" ht="15">
      <c r="A51" s="737"/>
      <c r="B51" s="708" t="s">
        <v>4458</v>
      </c>
      <c r="C51" s="333">
        <v>45430</v>
      </c>
      <c r="D51" s="333"/>
      <c r="E51" s="728"/>
      <c r="F51" s="729"/>
      <c r="G51" s="729"/>
      <c r="H51" s="708"/>
    </row>
    <row r="52" spans="1:8" ht="15">
      <c r="A52" s="737"/>
      <c r="B52" s="708" t="s">
        <v>4459</v>
      </c>
      <c r="C52" s="333" t="s">
        <v>99</v>
      </c>
      <c r="D52" s="333">
        <v>43320</v>
      </c>
      <c r="E52" s="728"/>
      <c r="F52" s="729"/>
      <c r="G52" s="729"/>
      <c r="H52" s="708"/>
    </row>
    <row r="53" spans="1:8" ht="15">
      <c r="A53" s="737"/>
      <c r="B53" s="708" t="s">
        <v>4460</v>
      </c>
      <c r="C53" s="333" t="s">
        <v>99</v>
      </c>
      <c r="D53" s="333">
        <v>44690</v>
      </c>
      <c r="E53" s="728"/>
      <c r="F53" s="729"/>
      <c r="G53" s="729"/>
      <c r="H53" s="708"/>
    </row>
    <row r="54" spans="1:8" ht="15">
      <c r="A54" s="737"/>
      <c r="B54" s="708" t="s">
        <v>4461</v>
      </c>
      <c r="C54" s="333" t="s">
        <v>99</v>
      </c>
      <c r="D54" s="333">
        <v>46890</v>
      </c>
      <c r="E54" s="728"/>
      <c r="F54" s="729"/>
      <c r="G54" s="729"/>
      <c r="H54" s="708"/>
    </row>
    <row r="55" spans="1:8" ht="15">
      <c r="A55" s="737"/>
      <c r="B55" s="708" t="s">
        <v>4462</v>
      </c>
      <c r="C55" s="333">
        <v>45110</v>
      </c>
      <c r="D55" s="333">
        <v>47410</v>
      </c>
      <c r="E55" s="728"/>
      <c r="F55" s="729"/>
      <c r="G55" s="729"/>
      <c r="H55" s="708"/>
    </row>
    <row r="56" spans="1:8" ht="15">
      <c r="A56" s="737"/>
      <c r="B56" s="708" t="s">
        <v>4463</v>
      </c>
      <c r="C56" s="333">
        <v>47350</v>
      </c>
      <c r="D56" s="333">
        <v>49650</v>
      </c>
      <c r="E56" s="728"/>
      <c r="F56" s="729"/>
      <c r="G56" s="729"/>
      <c r="H56" s="708"/>
    </row>
    <row r="57" spans="1:8" ht="15">
      <c r="A57" s="737"/>
      <c r="C57" s="333"/>
      <c r="D57" s="333"/>
      <c r="E57" s="728"/>
      <c r="F57" s="729"/>
      <c r="G57" s="729"/>
      <c r="H57" s="708"/>
    </row>
    <row r="58" spans="1:8" ht="15">
      <c r="A58" s="737" t="s">
        <v>4466</v>
      </c>
      <c r="B58" s="708" t="s">
        <v>3721</v>
      </c>
      <c r="C58" s="333">
        <v>34170</v>
      </c>
      <c r="D58" s="333">
        <v>35630</v>
      </c>
      <c r="E58" s="728"/>
      <c r="F58" s="729"/>
      <c r="G58" s="729"/>
      <c r="H58" s="708"/>
    </row>
    <row r="59" spans="1:8" ht="15">
      <c r="A59" s="737"/>
      <c r="B59" s="708" t="s">
        <v>3723</v>
      </c>
      <c r="C59" s="333">
        <v>37600</v>
      </c>
      <c r="D59" s="333">
        <v>39030</v>
      </c>
      <c r="E59" s="728"/>
      <c r="F59" s="729"/>
      <c r="G59" s="729"/>
      <c r="H59" s="708"/>
    </row>
    <row r="60" spans="1:8" ht="15">
      <c r="A60" s="737"/>
      <c r="B60" s="708" t="s">
        <v>4467</v>
      </c>
      <c r="C60" s="333" t="s">
        <v>99</v>
      </c>
      <c r="D60" s="333">
        <v>52220</v>
      </c>
      <c r="E60" s="728"/>
      <c r="F60" s="729"/>
      <c r="G60" s="729"/>
      <c r="H60" s="708"/>
    </row>
    <row r="61" spans="1:8" ht="15">
      <c r="A61" s="737"/>
      <c r="B61" s="708" t="s">
        <v>4468</v>
      </c>
      <c r="C61" s="333" t="s">
        <v>99</v>
      </c>
      <c r="D61" s="333">
        <v>40890</v>
      </c>
      <c r="E61" s="728"/>
      <c r="F61" s="729"/>
      <c r="G61" s="729"/>
      <c r="H61" s="708"/>
    </row>
    <row r="62" spans="1:8" ht="15">
      <c r="A62" s="737"/>
      <c r="B62" s="708" t="s">
        <v>4469</v>
      </c>
      <c r="C62" s="333" t="s">
        <v>99</v>
      </c>
      <c r="D62" s="333">
        <v>44260</v>
      </c>
      <c r="E62" s="728"/>
      <c r="F62" s="729"/>
      <c r="G62" s="729"/>
      <c r="H62" s="708"/>
    </row>
    <row r="63" spans="1:8" ht="15">
      <c r="A63" s="737"/>
      <c r="C63" s="333"/>
      <c r="D63" s="333"/>
      <c r="E63" s="728"/>
      <c r="F63" s="729"/>
      <c r="G63" s="729"/>
      <c r="H63" s="708"/>
    </row>
    <row r="64" spans="1:8" ht="30">
      <c r="A64" s="737" t="s">
        <v>953</v>
      </c>
      <c r="B64" s="708" t="s">
        <v>3720</v>
      </c>
      <c r="C64" s="333">
        <v>33400</v>
      </c>
      <c r="D64" s="333">
        <v>34880</v>
      </c>
      <c r="E64" s="728"/>
      <c r="F64" s="729"/>
      <c r="G64" s="729"/>
      <c r="H64" s="708"/>
    </row>
    <row r="65" spans="1:8" ht="15">
      <c r="A65" s="737"/>
      <c r="B65" s="708" t="s">
        <v>3721</v>
      </c>
      <c r="C65" s="333">
        <v>35380</v>
      </c>
      <c r="D65" s="333">
        <v>36840</v>
      </c>
      <c r="E65" s="728"/>
      <c r="F65" s="729"/>
      <c r="G65" s="729"/>
      <c r="H65" s="708"/>
    </row>
    <row r="66" spans="1:8" ht="15">
      <c r="A66" s="737"/>
      <c r="B66" s="708" t="s">
        <v>3722</v>
      </c>
      <c r="C66" s="333">
        <v>36420</v>
      </c>
      <c r="D66" s="333">
        <v>37870</v>
      </c>
      <c r="E66" s="735"/>
      <c r="F66" s="729"/>
      <c r="G66" s="729"/>
      <c r="H66" s="708"/>
    </row>
    <row r="67" spans="1:8" ht="15">
      <c r="A67" s="737"/>
      <c r="B67" s="708" t="s">
        <v>3723</v>
      </c>
      <c r="C67" s="333">
        <v>37800</v>
      </c>
      <c r="D67" s="333">
        <v>39240</v>
      </c>
      <c r="E67" s="728"/>
      <c r="F67" s="729"/>
      <c r="G67" s="729"/>
      <c r="H67" s="708"/>
    </row>
    <row r="68" spans="1:8" ht="15">
      <c r="A68" s="737"/>
      <c r="B68" s="708" t="s">
        <v>3724</v>
      </c>
      <c r="C68" s="333" t="s">
        <v>99</v>
      </c>
      <c r="D68" s="333">
        <v>38030</v>
      </c>
      <c r="E68" s="728"/>
      <c r="F68" s="729"/>
      <c r="G68" s="729"/>
      <c r="H68" s="708"/>
    </row>
    <row r="69" spans="1:8" ht="15">
      <c r="A69" s="737"/>
      <c r="B69" s="708" t="s">
        <v>3725</v>
      </c>
      <c r="C69" s="333" t="s">
        <v>99</v>
      </c>
      <c r="D69" s="333">
        <v>40010</v>
      </c>
      <c r="E69" s="728"/>
      <c r="F69" s="729"/>
      <c r="G69" s="729"/>
      <c r="H69" s="708"/>
    </row>
    <row r="70" spans="1:8" ht="15">
      <c r="A70" s="737"/>
      <c r="B70" s="708" t="s">
        <v>3726</v>
      </c>
      <c r="C70" s="333" t="s">
        <v>99</v>
      </c>
      <c r="D70" s="333">
        <v>41050</v>
      </c>
      <c r="E70" s="728"/>
      <c r="F70" s="729"/>
      <c r="G70" s="729"/>
      <c r="H70" s="708"/>
    </row>
    <row r="71" spans="1:8" ht="15">
      <c r="A71" s="737"/>
      <c r="B71" s="708" t="s">
        <v>3727</v>
      </c>
      <c r="C71" s="333" t="s">
        <v>99</v>
      </c>
      <c r="D71" s="333">
        <v>42430</v>
      </c>
      <c r="E71" s="728"/>
      <c r="F71" s="729"/>
      <c r="G71" s="729"/>
      <c r="H71" s="708"/>
    </row>
    <row r="72" spans="1:8" ht="15">
      <c r="A72" s="737"/>
      <c r="B72" s="708" t="s">
        <v>3728</v>
      </c>
      <c r="C72" s="333" t="s">
        <v>99</v>
      </c>
      <c r="D72" s="333">
        <v>44910</v>
      </c>
      <c r="E72" s="728"/>
      <c r="F72" s="729"/>
      <c r="G72" s="729"/>
      <c r="H72" s="708"/>
    </row>
    <row r="73" spans="1:8" ht="15">
      <c r="A73" s="737"/>
      <c r="B73" s="708" t="s">
        <v>3729</v>
      </c>
      <c r="C73" s="333" t="s">
        <v>99</v>
      </c>
      <c r="D73" s="333">
        <v>45910</v>
      </c>
      <c r="E73" s="728"/>
      <c r="F73" s="729"/>
      <c r="G73" s="729"/>
      <c r="H73" s="708"/>
    </row>
    <row r="74" spans="1:8" ht="15">
      <c r="A74" s="737"/>
      <c r="B74" s="708" t="s">
        <v>3730</v>
      </c>
      <c r="C74" s="333" t="s">
        <v>99</v>
      </c>
      <c r="D74" s="333">
        <v>47230</v>
      </c>
      <c r="E74" s="728"/>
      <c r="F74" s="729"/>
      <c r="G74" s="729"/>
      <c r="H74" s="708"/>
    </row>
    <row r="75" spans="1:8" ht="15">
      <c r="A75" s="737"/>
      <c r="B75" s="708" t="s">
        <v>3731</v>
      </c>
      <c r="C75" s="333" t="s">
        <v>99</v>
      </c>
      <c r="D75" s="333">
        <v>45570</v>
      </c>
      <c r="E75" s="728"/>
      <c r="F75" s="729"/>
      <c r="G75" s="729"/>
      <c r="H75" s="708"/>
    </row>
    <row r="76" spans="1:8" ht="15">
      <c r="A76" s="737"/>
      <c r="B76" s="708" t="s">
        <v>3732</v>
      </c>
      <c r="C76" s="333" t="s">
        <v>99</v>
      </c>
      <c r="D76" s="333">
        <v>47900</v>
      </c>
      <c r="E76" s="728"/>
      <c r="F76" s="729"/>
      <c r="G76" s="729"/>
      <c r="H76" s="708"/>
    </row>
    <row r="77" spans="1:8" ht="15">
      <c r="A77" s="737"/>
      <c r="B77" s="708" t="s">
        <v>3733</v>
      </c>
      <c r="C77" s="333">
        <v>33850</v>
      </c>
      <c r="D77" s="333">
        <v>35760</v>
      </c>
      <c r="E77" s="728"/>
      <c r="F77" s="729"/>
      <c r="G77" s="729"/>
      <c r="H77" s="708"/>
    </row>
    <row r="78" spans="1:8" ht="15">
      <c r="A78" s="737"/>
      <c r="B78" s="708" t="s">
        <v>3734</v>
      </c>
      <c r="C78" s="333">
        <v>35790</v>
      </c>
      <c r="D78" s="333">
        <v>37700</v>
      </c>
      <c r="E78" s="728"/>
      <c r="F78" s="729"/>
      <c r="G78" s="729"/>
      <c r="H78" s="708"/>
    </row>
    <row r="79" spans="1:8" ht="15">
      <c r="A79" s="737"/>
      <c r="B79" s="708" t="s">
        <v>3735</v>
      </c>
      <c r="C79" s="333">
        <v>36810</v>
      </c>
      <c r="D79" s="333">
        <v>38720</v>
      </c>
      <c r="E79" s="711"/>
      <c r="F79" s="712"/>
      <c r="G79" s="711"/>
      <c r="H79" s="708"/>
    </row>
    <row r="80" spans="1:8" ht="15">
      <c r="A80" s="737"/>
      <c r="B80" s="708" t="s">
        <v>3736</v>
      </c>
      <c r="C80" s="333">
        <v>38170</v>
      </c>
      <c r="D80" s="333">
        <v>40080</v>
      </c>
      <c r="E80" s="728"/>
      <c r="F80" s="729"/>
      <c r="G80" s="729"/>
      <c r="H80" s="708"/>
    </row>
    <row r="81" spans="1:8" ht="15">
      <c r="A81" s="737"/>
      <c r="B81" s="708" t="s">
        <v>3737</v>
      </c>
      <c r="C81" s="333">
        <v>35920</v>
      </c>
      <c r="D81" s="333">
        <v>38090</v>
      </c>
      <c r="E81" s="728"/>
      <c r="F81" s="729"/>
      <c r="G81" s="729"/>
      <c r="H81" s="708"/>
    </row>
    <row r="82" spans="1:8" ht="15">
      <c r="A82" s="737"/>
      <c r="B82" s="708" t="s">
        <v>3738</v>
      </c>
      <c r="C82" s="333">
        <v>37880</v>
      </c>
      <c r="D82" s="333">
        <v>40050</v>
      </c>
      <c r="E82" s="728"/>
      <c r="F82" s="730"/>
      <c r="G82" s="729"/>
      <c r="H82" s="708"/>
    </row>
    <row r="83" spans="1:8" ht="15">
      <c r="A83" s="737"/>
      <c r="B83" s="708" t="s">
        <v>3739</v>
      </c>
      <c r="C83" s="333">
        <v>38900</v>
      </c>
      <c r="D83" s="333">
        <v>41080</v>
      </c>
      <c r="E83" s="735"/>
      <c r="F83" s="730"/>
      <c r="G83" s="731"/>
      <c r="H83" s="708"/>
    </row>
    <row r="84" spans="1:8" ht="15">
      <c r="A84" s="737"/>
      <c r="B84" s="708" t="s">
        <v>3740</v>
      </c>
      <c r="C84" s="333">
        <v>40280</v>
      </c>
      <c r="D84" s="333">
        <v>42450</v>
      </c>
      <c r="E84" s="728"/>
      <c r="F84" s="730"/>
      <c r="G84" s="729"/>
      <c r="H84" s="708"/>
    </row>
    <row r="85" spans="1:8" ht="15">
      <c r="A85" s="737"/>
      <c r="B85" s="708" t="s">
        <v>3741</v>
      </c>
      <c r="C85" s="333" t="s">
        <v>99</v>
      </c>
      <c r="D85" s="333">
        <v>40190</v>
      </c>
      <c r="E85" s="728"/>
      <c r="F85" s="730"/>
      <c r="G85" s="729"/>
      <c r="H85" s="708"/>
    </row>
    <row r="86" spans="1:8" ht="15">
      <c r="A86" s="737"/>
      <c r="B86" s="708" t="s">
        <v>3742</v>
      </c>
      <c r="C86" s="333" t="s">
        <v>99</v>
      </c>
      <c r="D86" s="333">
        <v>42150</v>
      </c>
      <c r="E86" s="728"/>
      <c r="F86" s="730"/>
      <c r="G86" s="729"/>
      <c r="H86" s="708"/>
    </row>
    <row r="87" spans="1:8" ht="15">
      <c r="A87" s="737"/>
      <c r="B87" s="708" t="s">
        <v>3743</v>
      </c>
      <c r="C87" s="333" t="s">
        <v>99</v>
      </c>
      <c r="D87" s="333">
        <v>43180</v>
      </c>
      <c r="E87" s="728"/>
      <c r="F87" s="730"/>
      <c r="G87" s="729"/>
      <c r="H87" s="708"/>
    </row>
    <row r="88" spans="1:8" ht="15">
      <c r="A88" s="737"/>
      <c r="B88" s="708" t="s">
        <v>3744</v>
      </c>
      <c r="C88" s="333" t="s">
        <v>99</v>
      </c>
      <c r="D88" s="333">
        <v>44550</v>
      </c>
      <c r="E88" s="728"/>
      <c r="F88" s="730"/>
      <c r="G88" s="729"/>
      <c r="H88" s="708"/>
    </row>
    <row r="89" spans="1:8" ht="15">
      <c r="A89" s="737"/>
      <c r="B89" s="708" t="s">
        <v>3745</v>
      </c>
      <c r="C89" s="333" t="s">
        <v>99</v>
      </c>
      <c r="D89" s="333">
        <v>42300</v>
      </c>
      <c r="E89" s="728"/>
      <c r="F89" s="730"/>
      <c r="G89" s="729"/>
      <c r="H89" s="708"/>
    </row>
    <row r="90" spans="1:8" ht="15">
      <c r="A90" s="737"/>
      <c r="B90" s="708" t="s">
        <v>3746</v>
      </c>
      <c r="C90" s="333" t="s">
        <v>99</v>
      </c>
      <c r="D90" s="333">
        <v>44260</v>
      </c>
      <c r="E90" s="728"/>
      <c r="F90" s="730"/>
      <c r="G90" s="729"/>
      <c r="H90" s="708"/>
    </row>
    <row r="91" spans="1:8" ht="15">
      <c r="A91" s="737"/>
      <c r="B91" s="708" t="s">
        <v>3747</v>
      </c>
      <c r="C91" s="333" t="s">
        <v>99</v>
      </c>
      <c r="D91" s="333">
        <v>45290</v>
      </c>
      <c r="E91" s="728"/>
      <c r="F91" s="730"/>
      <c r="G91" s="729"/>
      <c r="H91" s="708"/>
    </row>
    <row r="92" spans="1:8" ht="15">
      <c r="A92" s="737"/>
      <c r="B92" s="708" t="s">
        <v>3748</v>
      </c>
      <c r="C92" s="333" t="s">
        <v>99</v>
      </c>
      <c r="D92" s="333">
        <v>47160</v>
      </c>
      <c r="E92" s="728"/>
      <c r="F92" s="730"/>
      <c r="G92" s="729"/>
      <c r="H92" s="708"/>
    </row>
    <row r="93" spans="1:8" ht="15">
      <c r="A93" s="737"/>
      <c r="C93" s="333"/>
      <c r="D93" s="333"/>
      <c r="E93" s="728"/>
      <c r="F93" s="730"/>
      <c r="G93" s="729"/>
      <c r="H93" s="708"/>
    </row>
    <row r="94" spans="1:8" ht="30">
      <c r="A94" s="737" t="s">
        <v>954</v>
      </c>
      <c r="B94" s="708" t="s">
        <v>3720</v>
      </c>
      <c r="C94" s="333">
        <v>36370</v>
      </c>
      <c r="D94" s="333">
        <v>37840</v>
      </c>
      <c r="E94" s="728"/>
      <c r="F94" s="730"/>
      <c r="G94" s="729"/>
      <c r="H94" s="708"/>
    </row>
    <row r="95" spans="1:8" ht="15">
      <c r="A95" s="737"/>
      <c r="B95" s="708" t="s">
        <v>3721</v>
      </c>
      <c r="C95" s="333">
        <v>38120</v>
      </c>
      <c r="D95" s="333">
        <v>39570</v>
      </c>
      <c r="E95" s="728"/>
      <c r="F95" s="730"/>
      <c r="G95" s="729"/>
      <c r="H95" s="708"/>
    </row>
    <row r="96" spans="1:8" ht="15">
      <c r="A96" s="737"/>
      <c r="B96" s="708" t="s">
        <v>3749</v>
      </c>
      <c r="C96" s="333">
        <v>39170</v>
      </c>
      <c r="D96" s="333">
        <v>40610</v>
      </c>
      <c r="E96" s="728"/>
      <c r="F96" s="730"/>
      <c r="G96" s="729"/>
      <c r="H96" s="708"/>
    </row>
    <row r="97" spans="1:8" ht="15">
      <c r="A97" s="737"/>
      <c r="B97" s="708" t="s">
        <v>3750</v>
      </c>
      <c r="C97" s="333">
        <v>40570</v>
      </c>
      <c r="D97" s="333">
        <v>42000</v>
      </c>
      <c r="E97" s="728"/>
      <c r="F97" s="730"/>
      <c r="G97" s="729"/>
      <c r="H97" s="708"/>
    </row>
    <row r="98" spans="1:8" ht="15">
      <c r="A98" s="737"/>
      <c r="B98" s="708" t="s">
        <v>3725</v>
      </c>
      <c r="C98" s="333" t="s">
        <v>99</v>
      </c>
      <c r="D98" s="333">
        <v>42340</v>
      </c>
      <c r="E98" s="711"/>
      <c r="F98" s="712"/>
      <c r="G98" s="711"/>
      <c r="H98" s="708"/>
    </row>
    <row r="99" spans="1:8" ht="15">
      <c r="A99" s="737"/>
      <c r="B99" s="708" t="s">
        <v>3726</v>
      </c>
      <c r="C99" s="333" t="s">
        <v>99</v>
      </c>
      <c r="D99" s="333">
        <v>43380</v>
      </c>
      <c r="E99" s="728"/>
      <c r="F99" s="730"/>
      <c r="G99" s="729"/>
      <c r="H99" s="708"/>
    </row>
    <row r="100" spans="1:8" ht="15">
      <c r="A100" s="737"/>
      <c r="B100" s="708" t="s">
        <v>3727</v>
      </c>
      <c r="C100" s="333" t="s">
        <v>99</v>
      </c>
      <c r="D100" s="333">
        <v>45250</v>
      </c>
      <c r="E100" s="728"/>
      <c r="F100" s="730"/>
      <c r="G100" s="729"/>
      <c r="H100" s="708"/>
    </row>
    <row r="101" spans="1:8" ht="15">
      <c r="A101" s="737"/>
      <c r="B101" s="708" t="s">
        <v>3733</v>
      </c>
      <c r="C101" s="333">
        <v>36380</v>
      </c>
      <c r="D101" s="333">
        <v>38290</v>
      </c>
      <c r="E101" s="728"/>
      <c r="F101" s="730"/>
      <c r="G101" s="729"/>
      <c r="H101" s="708"/>
    </row>
    <row r="102" spans="1:8" ht="15">
      <c r="A102" s="737"/>
      <c r="B102" s="708" t="s">
        <v>3751</v>
      </c>
      <c r="C102" s="333">
        <v>38080</v>
      </c>
      <c r="D102" s="333">
        <v>39990</v>
      </c>
      <c r="E102" s="728"/>
      <c r="F102" s="729"/>
      <c r="G102" s="729"/>
      <c r="H102" s="708"/>
    </row>
    <row r="103" spans="1:8" ht="15">
      <c r="A103" s="737"/>
      <c r="B103" s="708" t="s">
        <v>3735</v>
      </c>
      <c r="C103" s="333">
        <v>39100</v>
      </c>
      <c r="D103" s="333">
        <v>41000</v>
      </c>
      <c r="E103" s="728"/>
      <c r="F103" s="729"/>
      <c r="G103" s="729"/>
      <c r="H103" s="708"/>
    </row>
    <row r="104" spans="1:8" ht="15">
      <c r="A104" s="737"/>
      <c r="B104" s="708" t="s">
        <v>3752</v>
      </c>
      <c r="C104" s="333">
        <v>40880</v>
      </c>
      <c r="D104" s="333">
        <v>42360</v>
      </c>
      <c r="E104" s="735"/>
      <c r="F104" s="729"/>
      <c r="G104" s="729"/>
      <c r="H104" s="708"/>
    </row>
    <row r="105" spans="1:8" ht="15">
      <c r="A105" s="737"/>
      <c r="B105" s="708" t="s">
        <v>3737</v>
      </c>
      <c r="C105" s="333">
        <v>38780</v>
      </c>
      <c r="D105" s="333">
        <v>40960</v>
      </c>
      <c r="E105" s="728"/>
      <c r="F105" s="729"/>
      <c r="G105" s="729"/>
      <c r="H105" s="708"/>
    </row>
    <row r="106" spans="1:8" ht="15">
      <c r="A106" s="737"/>
      <c r="B106" s="708" t="s">
        <v>3738</v>
      </c>
      <c r="C106" s="333">
        <v>40190</v>
      </c>
      <c r="D106" s="333">
        <v>42360</v>
      </c>
      <c r="E106" s="728"/>
      <c r="F106" s="729"/>
      <c r="G106" s="729"/>
      <c r="H106" s="708"/>
    </row>
    <row r="107" spans="1:8" ht="15">
      <c r="A107" s="737"/>
      <c r="B107" s="708" t="s">
        <v>3739</v>
      </c>
      <c r="C107" s="333">
        <v>41210</v>
      </c>
      <c r="D107" s="333">
        <v>43390</v>
      </c>
      <c r="E107" s="728"/>
      <c r="F107" s="729"/>
      <c r="G107" s="729"/>
      <c r="H107" s="708"/>
    </row>
    <row r="108" spans="1:8" ht="15">
      <c r="A108" s="737"/>
      <c r="B108" s="708" t="s">
        <v>3740</v>
      </c>
      <c r="C108" s="333">
        <v>43040</v>
      </c>
      <c r="D108" s="333">
        <v>44760</v>
      </c>
      <c r="E108" s="728"/>
      <c r="F108" s="729"/>
      <c r="G108" s="729"/>
      <c r="H108" s="708"/>
    </row>
    <row r="109" spans="1:8" ht="15">
      <c r="A109" s="737"/>
      <c r="B109" s="708" t="s">
        <v>3742</v>
      </c>
      <c r="C109" s="333" t="s">
        <v>99</v>
      </c>
      <c r="D109" s="333">
        <v>44460</v>
      </c>
      <c r="E109" s="728"/>
      <c r="F109" s="729"/>
      <c r="G109" s="729"/>
      <c r="H109" s="708"/>
    </row>
    <row r="110" spans="1:8" ht="15">
      <c r="A110" s="737"/>
      <c r="B110" s="708" t="s">
        <v>3743</v>
      </c>
      <c r="C110" s="333" t="s">
        <v>99</v>
      </c>
      <c r="D110" s="333">
        <v>45490</v>
      </c>
      <c r="E110" s="728"/>
      <c r="F110" s="729"/>
      <c r="G110" s="729"/>
      <c r="H110" s="708"/>
    </row>
    <row r="111" spans="1:8" ht="15">
      <c r="A111" s="737"/>
      <c r="B111" s="708" t="s">
        <v>3744</v>
      </c>
      <c r="C111" s="333" t="s">
        <v>99</v>
      </c>
      <c r="D111" s="333">
        <v>46860</v>
      </c>
      <c r="E111" s="728"/>
      <c r="F111" s="729"/>
      <c r="G111" s="729"/>
      <c r="H111" s="708"/>
    </row>
    <row r="112" spans="1:8" ht="15">
      <c r="A112" s="737"/>
      <c r="B112" s="708" t="s">
        <v>3746</v>
      </c>
      <c r="C112" s="333" t="s">
        <v>99</v>
      </c>
      <c r="D112" s="333">
        <v>47070</v>
      </c>
      <c r="E112" s="728"/>
      <c r="F112" s="729"/>
      <c r="G112" s="729"/>
      <c r="H112" s="708"/>
    </row>
    <row r="113" spans="1:8" ht="15">
      <c r="A113" s="737"/>
      <c r="B113" s="708" t="s">
        <v>3747</v>
      </c>
      <c r="C113" s="333" t="s">
        <v>99</v>
      </c>
      <c r="D113" s="333">
        <v>48110</v>
      </c>
      <c r="E113" s="728"/>
      <c r="F113" s="729"/>
      <c r="G113" s="729"/>
      <c r="H113" s="708"/>
    </row>
    <row r="114" spans="1:8" ht="15">
      <c r="A114" s="737"/>
      <c r="B114" s="708" t="s">
        <v>3748</v>
      </c>
      <c r="C114" s="333" t="s">
        <v>99</v>
      </c>
      <c r="D114" s="333">
        <v>50030</v>
      </c>
      <c r="E114" s="711"/>
      <c r="F114" s="712"/>
      <c r="G114" s="711"/>
      <c r="H114" s="708"/>
    </row>
    <row r="115" spans="1:8" ht="15">
      <c r="A115" s="737"/>
      <c r="B115" s="708" t="s">
        <v>14</v>
      </c>
      <c r="C115" s="333"/>
      <c r="D115" s="333"/>
      <c r="E115" s="728"/>
      <c r="F115" s="729"/>
      <c r="G115" s="729"/>
      <c r="H115" s="708"/>
    </row>
    <row r="116" spans="1:8" ht="15">
      <c r="A116" s="737" t="s">
        <v>4470</v>
      </c>
      <c r="B116" s="708" t="s">
        <v>3753</v>
      </c>
      <c r="C116" s="333" t="s">
        <v>99</v>
      </c>
      <c r="D116" s="333">
        <v>43380</v>
      </c>
      <c r="E116" s="728"/>
      <c r="F116" s="729"/>
      <c r="G116" s="729"/>
      <c r="H116" s="708"/>
    </row>
    <row r="117" spans="1:8" ht="15">
      <c r="A117" s="737"/>
      <c r="B117" s="708" t="s">
        <v>3754</v>
      </c>
      <c r="C117" s="333" t="s">
        <v>99</v>
      </c>
      <c r="D117" s="333">
        <v>45300</v>
      </c>
      <c r="E117" s="728"/>
      <c r="F117" s="729"/>
      <c r="G117" s="729"/>
      <c r="H117" s="708"/>
    </row>
    <row r="118" spans="1:8" ht="15">
      <c r="A118" s="737"/>
      <c r="B118" s="708" t="s">
        <v>3755</v>
      </c>
      <c r="C118" s="333" t="s">
        <v>99</v>
      </c>
      <c r="D118" s="333">
        <v>47360</v>
      </c>
      <c r="E118" s="728"/>
      <c r="F118" s="729"/>
      <c r="G118" s="729"/>
      <c r="H118" s="708"/>
    </row>
    <row r="119" spans="1:8" ht="15">
      <c r="A119" s="737"/>
      <c r="B119" s="708" t="s">
        <v>3756</v>
      </c>
      <c r="C119" s="333" t="s">
        <v>99</v>
      </c>
      <c r="D119" s="333">
        <v>53550</v>
      </c>
      <c r="E119" s="728"/>
      <c r="F119" s="713"/>
      <c r="G119" s="713"/>
      <c r="H119" s="708"/>
    </row>
    <row r="120" spans="1:8" ht="15">
      <c r="A120" s="737"/>
      <c r="B120" s="708" t="s">
        <v>3757</v>
      </c>
      <c r="C120" s="333" t="s">
        <v>99</v>
      </c>
      <c r="D120" s="333">
        <v>46050</v>
      </c>
      <c r="E120" s="728"/>
      <c r="F120" s="729"/>
      <c r="G120" s="729"/>
      <c r="H120" s="708"/>
    </row>
    <row r="121" spans="1:8" ht="15">
      <c r="A121" s="737"/>
      <c r="B121" s="708" t="s">
        <v>3758</v>
      </c>
      <c r="C121" s="333" t="s">
        <v>99</v>
      </c>
      <c r="D121" s="333">
        <v>47990</v>
      </c>
      <c r="E121" s="728"/>
      <c r="F121" s="729"/>
      <c r="G121" s="729"/>
      <c r="H121" s="708"/>
    </row>
    <row r="122" spans="1:8" ht="15">
      <c r="A122" s="737"/>
      <c r="B122" s="708" t="s">
        <v>3759</v>
      </c>
      <c r="C122" s="333" t="s">
        <v>99</v>
      </c>
      <c r="D122" s="333">
        <v>50080</v>
      </c>
      <c r="E122" s="735"/>
      <c r="F122" s="729"/>
      <c r="G122" s="729"/>
      <c r="H122" s="708"/>
    </row>
    <row r="123" spans="1:8" ht="15">
      <c r="A123" s="737"/>
      <c r="B123" s="708" t="s">
        <v>3760</v>
      </c>
      <c r="C123" s="333" t="s">
        <v>99</v>
      </c>
      <c r="D123" s="333">
        <v>56330</v>
      </c>
      <c r="E123" s="728"/>
      <c r="F123" s="729"/>
      <c r="G123" s="729"/>
      <c r="H123" s="708"/>
    </row>
    <row r="124" spans="1:8" ht="15">
      <c r="A124" s="737"/>
      <c r="B124" s="708" t="s">
        <v>3761</v>
      </c>
      <c r="C124" s="333" t="s">
        <v>99</v>
      </c>
      <c r="D124" s="333">
        <v>51450</v>
      </c>
      <c r="E124" s="728"/>
      <c r="F124" s="729"/>
      <c r="G124" s="729"/>
      <c r="H124" s="708"/>
    </row>
    <row r="125" spans="1:8" ht="15">
      <c r="A125" s="737"/>
      <c r="B125" s="708" t="s">
        <v>3762</v>
      </c>
      <c r="C125" s="333" t="s">
        <v>99</v>
      </c>
      <c r="D125" s="333">
        <v>53550</v>
      </c>
      <c r="E125" s="728"/>
      <c r="F125" s="729"/>
      <c r="G125" s="729"/>
      <c r="H125" s="708"/>
    </row>
    <row r="126" spans="1:8" ht="15">
      <c r="A126" s="737"/>
      <c r="B126" s="708" t="s">
        <v>3763</v>
      </c>
      <c r="C126" s="333" t="s">
        <v>99</v>
      </c>
      <c r="D126" s="333">
        <v>58970</v>
      </c>
      <c r="E126" s="728"/>
      <c r="F126" s="729"/>
      <c r="G126" s="729"/>
      <c r="H126" s="708"/>
    </row>
    <row r="127" spans="1:8" ht="15">
      <c r="A127" s="737"/>
      <c r="B127" s="708" t="s">
        <v>3764</v>
      </c>
      <c r="C127" s="333" t="s">
        <v>99</v>
      </c>
      <c r="D127" s="333">
        <v>71780</v>
      </c>
      <c r="E127" s="728"/>
      <c r="F127" s="729"/>
      <c r="G127" s="729"/>
      <c r="H127" s="708"/>
    </row>
    <row r="128" spans="1:8" ht="15">
      <c r="A128" s="737"/>
      <c r="B128" s="708" t="s">
        <v>3765</v>
      </c>
      <c r="C128" s="333" t="s">
        <v>99</v>
      </c>
      <c r="D128" s="333">
        <v>50600</v>
      </c>
      <c r="E128" s="728"/>
      <c r="F128" s="729"/>
      <c r="G128" s="729"/>
      <c r="H128" s="708"/>
    </row>
    <row r="129" spans="1:8" ht="15">
      <c r="A129" s="737"/>
      <c r="B129" s="708" t="s">
        <v>3766</v>
      </c>
      <c r="C129" s="333" t="s">
        <v>99</v>
      </c>
      <c r="D129" s="333">
        <v>50600</v>
      </c>
      <c r="E129" s="728"/>
      <c r="F129" s="729"/>
      <c r="G129" s="729"/>
      <c r="H129" s="708"/>
    </row>
    <row r="130" spans="1:8" ht="15">
      <c r="A130" s="737"/>
      <c r="B130" s="708" t="s">
        <v>3767</v>
      </c>
      <c r="C130" s="333" t="s">
        <v>99</v>
      </c>
      <c r="D130" s="333">
        <v>51530</v>
      </c>
      <c r="E130" s="728"/>
      <c r="F130" s="713"/>
      <c r="G130" s="713"/>
      <c r="H130" s="708"/>
    </row>
    <row r="131" spans="1:8" ht="15">
      <c r="A131" s="737"/>
      <c r="B131" s="708" t="s">
        <v>3768</v>
      </c>
      <c r="C131" s="333" t="s">
        <v>99</v>
      </c>
      <c r="D131" s="333">
        <v>57060</v>
      </c>
      <c r="E131" s="728"/>
      <c r="F131" s="729"/>
      <c r="G131" s="729"/>
      <c r="H131" s="708"/>
    </row>
    <row r="132" spans="1:8" ht="15">
      <c r="A132" s="737"/>
      <c r="B132" s="708" t="s">
        <v>3769</v>
      </c>
      <c r="C132" s="333">
        <v>43090</v>
      </c>
      <c r="D132" s="333">
        <v>44690</v>
      </c>
      <c r="E132" s="728"/>
      <c r="F132" s="729"/>
      <c r="G132" s="729"/>
      <c r="H132" s="708"/>
    </row>
    <row r="133" spans="1:8" ht="15">
      <c r="A133" s="737"/>
      <c r="B133" s="708" t="s">
        <v>3770</v>
      </c>
      <c r="C133" s="333">
        <v>44990</v>
      </c>
      <c r="D133" s="333">
        <v>47070</v>
      </c>
      <c r="E133" s="728"/>
      <c r="F133" s="729"/>
      <c r="G133" s="729"/>
      <c r="H133" s="708"/>
    </row>
    <row r="134" spans="1:8" ht="15">
      <c r="A134" s="737"/>
      <c r="B134" s="708" t="s">
        <v>3771</v>
      </c>
      <c r="C134" s="333">
        <v>47030</v>
      </c>
      <c r="D134" s="333">
        <v>49110</v>
      </c>
      <c r="E134" s="728"/>
      <c r="F134" s="729"/>
      <c r="G134" s="729"/>
      <c r="H134" s="708"/>
    </row>
    <row r="135" spans="1:8" ht="15">
      <c r="A135" s="737"/>
      <c r="B135" s="708" t="s">
        <v>3772</v>
      </c>
      <c r="C135" s="333">
        <v>45040</v>
      </c>
      <c r="D135" s="333">
        <v>46810</v>
      </c>
      <c r="E135" s="728"/>
      <c r="F135" s="729"/>
      <c r="G135" s="729"/>
      <c r="H135" s="708"/>
    </row>
    <row r="136" spans="1:8" ht="15">
      <c r="A136" s="737"/>
      <c r="B136" s="708" t="s">
        <v>3773</v>
      </c>
      <c r="C136" s="333">
        <v>46960</v>
      </c>
      <c r="D136" s="333">
        <v>49220</v>
      </c>
      <c r="E136" s="728"/>
      <c r="F136" s="729"/>
      <c r="G136" s="729"/>
      <c r="H136" s="708"/>
    </row>
    <row r="137" spans="1:8" ht="15">
      <c r="A137" s="737"/>
      <c r="B137" s="708" t="s">
        <v>3774</v>
      </c>
      <c r="C137" s="333">
        <v>49020</v>
      </c>
      <c r="D137" s="333">
        <v>51280</v>
      </c>
      <c r="E137" s="728"/>
      <c r="F137" s="729"/>
      <c r="G137" s="729"/>
      <c r="H137" s="708"/>
    </row>
    <row r="138" spans="1:8" ht="15">
      <c r="A138" s="737"/>
      <c r="B138" s="708" t="s">
        <v>3775</v>
      </c>
      <c r="C138" s="333">
        <v>54750</v>
      </c>
      <c r="D138" s="333">
        <v>57010</v>
      </c>
      <c r="E138" s="728"/>
      <c r="F138" s="729"/>
      <c r="G138" s="729"/>
      <c r="H138" s="708"/>
    </row>
    <row r="139" spans="1:8" ht="15">
      <c r="A139" s="737"/>
      <c r="B139" s="708" t="s">
        <v>3776</v>
      </c>
      <c r="C139" s="333" t="s">
        <v>99</v>
      </c>
      <c r="D139" s="333">
        <v>49380</v>
      </c>
      <c r="E139" s="732"/>
      <c r="F139" s="733"/>
      <c r="G139" s="734"/>
      <c r="H139" s="708"/>
    </row>
    <row r="140" spans="1:8" ht="15">
      <c r="A140" s="737"/>
      <c r="B140" s="708" t="s">
        <v>3777</v>
      </c>
      <c r="C140" s="333" t="s">
        <v>99</v>
      </c>
      <c r="D140" s="333">
        <v>51850</v>
      </c>
      <c r="E140" s="732"/>
      <c r="F140" s="733"/>
      <c r="G140" s="734"/>
      <c r="H140" s="708"/>
    </row>
    <row r="141" spans="1:8" ht="15">
      <c r="A141" s="737"/>
      <c r="B141" s="708" t="s">
        <v>3778</v>
      </c>
      <c r="C141" s="333" t="s">
        <v>99</v>
      </c>
      <c r="D141" s="333">
        <v>53930</v>
      </c>
      <c r="E141" s="732"/>
      <c r="F141" s="733"/>
      <c r="G141" s="734"/>
      <c r="H141" s="708"/>
    </row>
    <row r="142" spans="1:8" ht="15">
      <c r="A142" s="737"/>
      <c r="B142" s="708" t="s">
        <v>3779</v>
      </c>
      <c r="C142" s="333" t="s">
        <v>99</v>
      </c>
      <c r="D142" s="333">
        <v>59690</v>
      </c>
      <c r="E142" s="732"/>
      <c r="F142" s="733"/>
      <c r="G142" s="734"/>
      <c r="H142" s="708"/>
    </row>
    <row r="143" spans="1:8" ht="15">
      <c r="A143" s="737"/>
      <c r="B143" s="708" t="s">
        <v>3780</v>
      </c>
      <c r="C143" s="333" t="s">
        <v>99</v>
      </c>
      <c r="D143" s="333">
        <v>53820</v>
      </c>
      <c r="E143" s="732"/>
      <c r="F143" s="733"/>
      <c r="G143" s="734"/>
      <c r="H143" s="708"/>
    </row>
    <row r="144" spans="1:8" ht="15">
      <c r="A144" s="737"/>
      <c r="B144" s="708" t="s">
        <v>3781</v>
      </c>
      <c r="C144" s="333" t="s">
        <v>99</v>
      </c>
      <c r="D144" s="333">
        <v>55900</v>
      </c>
      <c r="E144" s="732"/>
      <c r="F144" s="733"/>
      <c r="G144" s="734"/>
      <c r="H144" s="708"/>
    </row>
    <row r="145" spans="1:8" ht="15">
      <c r="A145" s="737"/>
      <c r="B145" s="708" t="s">
        <v>3782</v>
      </c>
      <c r="C145" s="333" t="s">
        <v>99</v>
      </c>
      <c r="D145" s="333">
        <v>61740</v>
      </c>
      <c r="E145" s="732"/>
      <c r="F145" s="733"/>
      <c r="G145" s="734"/>
      <c r="H145" s="708"/>
    </row>
    <row r="146" spans="1:8" ht="15">
      <c r="A146" s="737"/>
      <c r="B146" s="708" t="s">
        <v>3783</v>
      </c>
      <c r="C146" s="333" t="s">
        <v>99</v>
      </c>
      <c r="D146" s="333">
        <v>55870</v>
      </c>
      <c r="E146" s="732"/>
      <c r="F146" s="733"/>
      <c r="G146" s="734"/>
      <c r="H146" s="708"/>
    </row>
    <row r="147" spans="1:8" ht="15">
      <c r="A147" s="737"/>
      <c r="B147" s="708" t="s">
        <v>3784</v>
      </c>
      <c r="C147" s="333" t="s">
        <v>99</v>
      </c>
      <c r="D147" s="333">
        <v>57950</v>
      </c>
      <c r="E147" s="732"/>
      <c r="F147" s="733"/>
      <c r="G147" s="734"/>
      <c r="H147" s="708"/>
    </row>
    <row r="148" spans="1:8" ht="15">
      <c r="A148" s="737"/>
      <c r="B148" s="708" t="s">
        <v>3785</v>
      </c>
      <c r="C148" s="333" t="s">
        <v>99</v>
      </c>
      <c r="D148" s="333">
        <v>63790</v>
      </c>
      <c r="E148" s="732"/>
      <c r="F148" s="733"/>
      <c r="G148" s="734"/>
      <c r="H148" s="708"/>
    </row>
    <row r="149" spans="1:8" ht="15">
      <c r="A149" s="737"/>
      <c r="C149" s="333"/>
      <c r="D149" s="333"/>
      <c r="E149" s="732"/>
      <c r="F149" s="733"/>
      <c r="G149" s="734"/>
      <c r="H149" s="708"/>
    </row>
    <row r="150" spans="1:8" ht="15">
      <c r="A150" s="737" t="s">
        <v>4471</v>
      </c>
      <c r="B150" s="708" t="s">
        <v>3786</v>
      </c>
      <c r="C150" s="333" t="s">
        <v>99</v>
      </c>
      <c r="D150" s="333">
        <v>45480</v>
      </c>
      <c r="E150" s="732"/>
      <c r="F150" s="733"/>
      <c r="G150" s="734"/>
      <c r="H150" s="708"/>
    </row>
    <row r="151" spans="1:8" ht="15">
      <c r="A151" s="737"/>
      <c r="B151" s="708" t="s">
        <v>3787</v>
      </c>
      <c r="C151" s="333" t="s">
        <v>99</v>
      </c>
      <c r="D151" s="333">
        <v>47920</v>
      </c>
      <c r="E151" s="732"/>
      <c r="F151" s="733"/>
      <c r="G151" s="734"/>
      <c r="H151" s="708"/>
    </row>
    <row r="152" spans="1:8" ht="15">
      <c r="A152" s="737"/>
      <c r="B152" s="708" t="s">
        <v>3788</v>
      </c>
      <c r="C152" s="333" t="s">
        <v>99</v>
      </c>
      <c r="D152" s="333">
        <v>50010</v>
      </c>
      <c r="E152" s="732"/>
      <c r="F152" s="733"/>
      <c r="G152" s="734"/>
      <c r="H152" s="708"/>
    </row>
    <row r="153" spans="1:8" ht="15">
      <c r="A153" s="737"/>
      <c r="B153" s="708" t="s">
        <v>3789</v>
      </c>
      <c r="C153" s="333" t="s">
        <v>99</v>
      </c>
      <c r="D153" s="333">
        <v>56260</v>
      </c>
      <c r="E153" s="732"/>
      <c r="F153" s="733"/>
      <c r="G153" s="734"/>
      <c r="H153" s="708"/>
    </row>
    <row r="154" spans="1:8" ht="15">
      <c r="A154" s="737"/>
      <c r="B154" s="708" t="s">
        <v>3761</v>
      </c>
      <c r="C154" s="333" t="s">
        <v>99</v>
      </c>
      <c r="D154" s="333">
        <v>53170</v>
      </c>
      <c r="E154" s="732"/>
      <c r="F154" s="733"/>
      <c r="G154" s="734"/>
      <c r="H154" s="708"/>
    </row>
    <row r="155" spans="1:8" ht="15">
      <c r="A155" s="737"/>
      <c r="B155" s="708" t="s">
        <v>3762</v>
      </c>
      <c r="C155" s="333" t="s">
        <v>99</v>
      </c>
      <c r="D155" s="333">
        <v>55250</v>
      </c>
      <c r="E155" s="732"/>
      <c r="F155" s="733"/>
      <c r="G155" s="734"/>
      <c r="H155" s="708"/>
    </row>
    <row r="156" spans="1:8" ht="15">
      <c r="A156" s="737"/>
      <c r="B156" s="708" t="s">
        <v>3763</v>
      </c>
      <c r="C156" s="333" t="s">
        <v>99</v>
      </c>
      <c r="D156" s="333">
        <v>61090</v>
      </c>
      <c r="E156" s="732"/>
      <c r="F156" s="733"/>
      <c r="G156" s="734"/>
      <c r="H156" s="708"/>
    </row>
    <row r="157" spans="1:8" ht="15">
      <c r="A157" s="737"/>
      <c r="B157" s="708" t="s">
        <v>3764</v>
      </c>
      <c r="C157" s="333" t="s">
        <v>99</v>
      </c>
      <c r="D157" s="333">
        <v>74060</v>
      </c>
      <c r="E157" s="732"/>
      <c r="F157" s="733"/>
      <c r="G157" s="734"/>
      <c r="H157" s="708"/>
    </row>
    <row r="158" spans="1:8" ht="15">
      <c r="A158" s="737"/>
      <c r="B158" s="708" t="s">
        <v>3769</v>
      </c>
      <c r="C158" s="333" t="s">
        <v>99</v>
      </c>
      <c r="D158" s="333">
        <v>47210</v>
      </c>
      <c r="E158" s="732"/>
      <c r="F158" s="733"/>
      <c r="G158" s="734"/>
      <c r="H158" s="708"/>
    </row>
    <row r="159" spans="1:8" ht="15">
      <c r="A159" s="737"/>
      <c r="B159" s="708" t="s">
        <v>3770</v>
      </c>
      <c r="C159" s="333" t="s">
        <v>99</v>
      </c>
      <c r="D159" s="333">
        <v>49120</v>
      </c>
      <c r="E159" s="732"/>
      <c r="F159" s="733"/>
      <c r="G159" s="734"/>
      <c r="H159" s="708"/>
    </row>
    <row r="160" spans="1:8" ht="15">
      <c r="A160" s="737"/>
      <c r="B160" s="708" t="s">
        <v>3771</v>
      </c>
      <c r="C160" s="333" t="s">
        <v>99</v>
      </c>
      <c r="D160" s="333">
        <v>51160</v>
      </c>
      <c r="E160" s="732"/>
      <c r="F160" s="733"/>
      <c r="G160" s="734"/>
      <c r="H160" s="708"/>
    </row>
    <row r="161" spans="1:8" ht="15">
      <c r="A161" s="737"/>
      <c r="B161" s="708" t="s">
        <v>3772</v>
      </c>
      <c r="C161" s="333">
        <v>46730</v>
      </c>
      <c r="D161" s="333">
        <v>49010</v>
      </c>
      <c r="E161" s="732"/>
      <c r="F161" s="733"/>
      <c r="G161" s="734"/>
      <c r="H161" s="708"/>
    </row>
    <row r="162" spans="1:8" ht="15">
      <c r="A162" s="737"/>
      <c r="B162" s="708" t="s">
        <v>3773</v>
      </c>
      <c r="C162" s="333">
        <v>49160</v>
      </c>
      <c r="D162" s="333">
        <v>50910</v>
      </c>
      <c r="E162" s="732"/>
      <c r="F162" s="733"/>
      <c r="G162" s="734"/>
      <c r="H162" s="708"/>
    </row>
    <row r="163" spans="1:8" ht="15">
      <c r="A163" s="737"/>
      <c r="B163" s="708" t="s">
        <v>3774</v>
      </c>
      <c r="C163" s="333">
        <v>51220</v>
      </c>
      <c r="D163" s="333">
        <v>52950</v>
      </c>
      <c r="E163" s="732"/>
      <c r="F163" s="733"/>
      <c r="G163" s="734"/>
      <c r="H163" s="708"/>
    </row>
    <row r="164" spans="1:8" ht="15">
      <c r="A164" s="737"/>
      <c r="B164" s="708" t="s">
        <v>3775</v>
      </c>
      <c r="C164" s="333">
        <v>57410</v>
      </c>
      <c r="D164" s="333">
        <v>59070</v>
      </c>
      <c r="E164" s="732"/>
      <c r="F164" s="733"/>
      <c r="G164" s="734"/>
      <c r="H164" s="708"/>
    </row>
    <row r="165" spans="1:8" ht="15">
      <c r="A165" s="737"/>
      <c r="B165" s="708" t="s">
        <v>3776</v>
      </c>
      <c r="C165" s="333" t="s">
        <v>99</v>
      </c>
      <c r="D165" s="333">
        <v>51590</v>
      </c>
      <c r="E165" s="732"/>
      <c r="F165" s="733"/>
      <c r="G165" s="734"/>
      <c r="H165" s="708"/>
    </row>
    <row r="166" spans="1:8" ht="15">
      <c r="A166" s="737"/>
      <c r="B166" s="708" t="s">
        <v>3777</v>
      </c>
      <c r="C166" s="333" t="s">
        <v>99</v>
      </c>
      <c r="D166" s="333">
        <v>53510</v>
      </c>
      <c r="E166" s="732"/>
      <c r="F166" s="733"/>
      <c r="G166" s="734"/>
      <c r="H166" s="708"/>
    </row>
    <row r="167" spans="1:8" ht="15">
      <c r="A167" s="737"/>
      <c r="B167" s="708" t="s">
        <v>3778</v>
      </c>
      <c r="C167" s="333" t="s">
        <v>99</v>
      </c>
      <c r="D167" s="333">
        <v>55570</v>
      </c>
      <c r="E167" s="732"/>
      <c r="F167" s="733"/>
      <c r="G167" s="734"/>
      <c r="H167" s="708"/>
    </row>
    <row r="168" spans="1:8" ht="15">
      <c r="A168" s="737"/>
      <c r="B168" s="708" t="s">
        <v>3779</v>
      </c>
      <c r="C168" s="333" t="s">
        <v>99</v>
      </c>
      <c r="D168" s="333">
        <v>61760</v>
      </c>
      <c r="E168" s="732"/>
      <c r="F168" s="733"/>
      <c r="G168" s="734"/>
      <c r="H168" s="708"/>
    </row>
    <row r="169" spans="1:8" ht="15">
      <c r="A169" s="737"/>
      <c r="B169" s="708" t="s">
        <v>3780</v>
      </c>
      <c r="C169" s="333" t="s">
        <v>99</v>
      </c>
      <c r="D169" s="333">
        <v>55880</v>
      </c>
      <c r="E169" s="732"/>
      <c r="F169" s="733"/>
      <c r="G169" s="734"/>
      <c r="H169" s="708"/>
    </row>
    <row r="170" spans="1:8" ht="15">
      <c r="A170" s="737"/>
      <c r="B170" s="708" t="s">
        <v>3781</v>
      </c>
      <c r="C170" s="333" t="s">
        <v>99</v>
      </c>
      <c r="D170" s="333">
        <v>57960</v>
      </c>
      <c r="E170" s="732"/>
      <c r="F170" s="733"/>
      <c r="G170" s="734"/>
      <c r="H170" s="708"/>
    </row>
    <row r="171" spans="1:8" ht="15">
      <c r="A171" s="737"/>
      <c r="B171" s="708" t="s">
        <v>3785</v>
      </c>
      <c r="C171" s="333" t="s">
        <v>99</v>
      </c>
      <c r="D171" s="333">
        <v>63800</v>
      </c>
      <c r="E171" s="732"/>
      <c r="F171" s="733"/>
      <c r="G171" s="734"/>
      <c r="H171" s="708"/>
    </row>
    <row r="172" spans="1:8" ht="15">
      <c r="A172" s="737"/>
      <c r="B172" s="708" t="s">
        <v>3783</v>
      </c>
      <c r="C172" s="333" t="s">
        <v>99</v>
      </c>
      <c r="D172" s="333">
        <v>60590</v>
      </c>
      <c r="E172" s="732"/>
      <c r="F172" s="733"/>
      <c r="G172" s="734"/>
      <c r="H172" s="708"/>
    </row>
    <row r="173" spans="1:8" ht="15">
      <c r="A173" s="737"/>
      <c r="B173" s="708" t="s">
        <v>3784</v>
      </c>
      <c r="C173" s="333" t="s">
        <v>99</v>
      </c>
      <c r="D173" s="333">
        <v>62760</v>
      </c>
      <c r="E173" s="732"/>
      <c r="F173" s="733"/>
      <c r="G173" s="734"/>
      <c r="H173" s="708"/>
    </row>
    <row r="174" spans="1:8" ht="15">
      <c r="A174" s="737"/>
      <c r="C174" s="333"/>
      <c r="D174" s="333"/>
      <c r="E174" s="732"/>
      <c r="F174" s="733"/>
      <c r="G174" s="734"/>
      <c r="H174" s="708"/>
    </row>
    <row r="175" spans="1:8" ht="15">
      <c r="A175" s="737" t="s">
        <v>955</v>
      </c>
      <c r="B175" s="708" t="s">
        <v>4472</v>
      </c>
      <c r="C175" s="333" t="s">
        <v>99</v>
      </c>
      <c r="D175" s="333">
        <v>48140</v>
      </c>
      <c r="E175" s="732"/>
      <c r="F175" s="733"/>
      <c r="G175" s="734"/>
      <c r="H175" s="708"/>
    </row>
    <row r="176" spans="1:8" ht="15">
      <c r="A176" s="737"/>
      <c r="B176" s="708" t="s">
        <v>4473</v>
      </c>
      <c r="C176" s="333" t="s">
        <v>99</v>
      </c>
      <c r="D176" s="333">
        <v>49810</v>
      </c>
      <c r="E176" s="735"/>
      <c r="F176" s="729"/>
      <c r="G176" s="729"/>
      <c r="H176" s="708"/>
    </row>
    <row r="177" spans="1:8" ht="15">
      <c r="A177" s="737"/>
      <c r="B177" s="708" t="s">
        <v>4474</v>
      </c>
      <c r="C177" s="333" t="s">
        <v>99</v>
      </c>
      <c r="D177" s="333">
        <v>51640</v>
      </c>
      <c r="E177" s="735"/>
      <c r="F177" s="729"/>
      <c r="G177" s="729"/>
      <c r="H177" s="708"/>
    </row>
    <row r="178" spans="1:8" ht="15">
      <c r="A178" s="737"/>
      <c r="B178" s="708" t="s">
        <v>4475</v>
      </c>
      <c r="C178" s="333" t="s">
        <v>99</v>
      </c>
      <c r="D178" s="333">
        <v>50380</v>
      </c>
      <c r="E178" s="711"/>
      <c r="F178" s="712"/>
      <c r="G178" s="711"/>
      <c r="H178" s="708"/>
    </row>
    <row r="179" spans="1:8" ht="15">
      <c r="A179" s="737"/>
      <c r="B179" s="708" t="s">
        <v>4476</v>
      </c>
      <c r="C179" s="333" t="s">
        <v>99</v>
      </c>
      <c r="D179" s="333">
        <v>52040</v>
      </c>
      <c r="E179" s="728"/>
      <c r="F179" s="729"/>
      <c r="G179" s="729"/>
      <c r="H179" s="708"/>
    </row>
    <row r="180" spans="1:8" ht="15">
      <c r="A180" s="737"/>
      <c r="B180" s="708" t="s">
        <v>4477</v>
      </c>
      <c r="C180" s="333" t="s">
        <v>99</v>
      </c>
      <c r="D180" s="333">
        <v>53870</v>
      </c>
      <c r="E180" s="728"/>
      <c r="F180" s="729"/>
      <c r="G180" s="729"/>
      <c r="H180" s="708"/>
    </row>
    <row r="181" spans="1:8" ht="15">
      <c r="A181" s="737"/>
      <c r="B181" s="708" t="s">
        <v>4478</v>
      </c>
      <c r="C181" s="333" t="s">
        <v>99</v>
      </c>
      <c r="D181" s="333">
        <v>69960</v>
      </c>
      <c r="E181" s="728"/>
      <c r="F181" s="729"/>
      <c r="G181" s="729"/>
      <c r="H181" s="708"/>
    </row>
    <row r="182" spans="1:8" ht="15">
      <c r="A182" s="737"/>
      <c r="B182" s="708" t="s">
        <v>3772</v>
      </c>
      <c r="C182" s="333">
        <v>47760</v>
      </c>
      <c r="D182" s="333">
        <v>49970</v>
      </c>
      <c r="E182" s="728"/>
      <c r="F182" s="729"/>
      <c r="G182" s="729"/>
      <c r="H182" s="708"/>
    </row>
    <row r="183" spans="1:8" ht="15">
      <c r="A183" s="737"/>
      <c r="B183" s="708" t="s">
        <v>3773</v>
      </c>
      <c r="C183" s="333">
        <v>49160</v>
      </c>
      <c r="D183" s="333">
        <v>51570</v>
      </c>
      <c r="E183" s="728"/>
      <c r="F183" s="729"/>
      <c r="G183" s="729"/>
      <c r="H183" s="708"/>
    </row>
    <row r="184" spans="1:8" ht="15">
      <c r="A184" s="737"/>
      <c r="B184" s="708" t="s">
        <v>3774</v>
      </c>
      <c r="C184" s="333">
        <v>50910</v>
      </c>
      <c r="D184" s="333">
        <v>53320</v>
      </c>
      <c r="E184" s="728"/>
      <c r="F184" s="729"/>
      <c r="G184" s="729"/>
      <c r="H184" s="708"/>
    </row>
    <row r="185" spans="1:8" ht="15">
      <c r="A185" s="737"/>
      <c r="B185" s="708" t="s">
        <v>4479</v>
      </c>
      <c r="C185" s="333" t="s">
        <v>99</v>
      </c>
      <c r="D185" s="333">
        <v>54350</v>
      </c>
      <c r="E185" s="728"/>
      <c r="F185" s="729"/>
      <c r="G185" s="729"/>
      <c r="H185" s="708"/>
    </row>
    <row r="186" spans="1:8" ht="15">
      <c r="A186" s="737"/>
      <c r="B186" s="708" t="s">
        <v>4480</v>
      </c>
      <c r="C186" s="333" t="s">
        <v>99</v>
      </c>
      <c r="D186" s="333">
        <v>56020</v>
      </c>
      <c r="E186" s="728"/>
      <c r="F186" s="729"/>
      <c r="G186" s="729"/>
      <c r="H186" s="708"/>
    </row>
    <row r="187" spans="1:8" ht="15">
      <c r="A187" s="737"/>
      <c r="B187" s="708" t="s">
        <v>4481</v>
      </c>
      <c r="C187" s="333" t="s">
        <v>99</v>
      </c>
      <c r="D187" s="333">
        <v>57850</v>
      </c>
      <c r="E187" s="728"/>
      <c r="F187" s="729"/>
      <c r="G187" s="729"/>
      <c r="H187" s="708"/>
    </row>
    <row r="188" spans="1:8" ht="15">
      <c r="A188" s="737"/>
      <c r="B188" s="708" t="s">
        <v>4482</v>
      </c>
      <c r="C188" s="333" t="s">
        <v>99</v>
      </c>
      <c r="D188" s="333">
        <v>61240</v>
      </c>
      <c r="E188" s="728"/>
      <c r="F188" s="729"/>
      <c r="G188" s="729"/>
      <c r="H188" s="708"/>
    </row>
    <row r="189" spans="1:8" ht="15">
      <c r="A189" s="737"/>
      <c r="B189" s="708" t="s">
        <v>4483</v>
      </c>
      <c r="C189" s="333" t="s">
        <v>99</v>
      </c>
      <c r="D189" s="333">
        <v>68770</v>
      </c>
      <c r="E189" s="728"/>
      <c r="F189" s="729"/>
      <c r="G189" s="729"/>
      <c r="H189" s="708"/>
    </row>
    <row r="190" spans="1:8" ht="15">
      <c r="A190" s="737"/>
      <c r="B190" s="708" t="s">
        <v>14</v>
      </c>
      <c r="C190" s="333"/>
      <c r="D190" s="333"/>
      <c r="E190" s="728"/>
      <c r="F190" s="731"/>
      <c r="G190" s="731"/>
      <c r="H190" s="708"/>
    </row>
    <row r="191" spans="1:8" ht="15">
      <c r="A191" s="737" t="s">
        <v>1082</v>
      </c>
      <c r="B191" s="708" t="s">
        <v>1592</v>
      </c>
      <c r="C191" s="333"/>
      <c r="D191" s="333"/>
      <c r="E191" s="735"/>
      <c r="F191" s="731"/>
      <c r="G191" s="729"/>
      <c r="H191" s="708"/>
    </row>
    <row r="192" spans="1:8" ht="15">
      <c r="A192" s="737"/>
      <c r="B192" s="708" t="s">
        <v>1083</v>
      </c>
      <c r="C192" s="333" t="s">
        <v>99</v>
      </c>
      <c r="D192" s="333">
        <v>50140</v>
      </c>
      <c r="E192" s="732"/>
      <c r="F192" s="731"/>
      <c r="G192" s="729"/>
      <c r="H192" s="708"/>
    </row>
    <row r="193" spans="1:8" ht="15">
      <c r="A193" s="737"/>
      <c r="B193" s="708" t="s">
        <v>1084</v>
      </c>
      <c r="C193" s="333" t="s">
        <v>99</v>
      </c>
      <c r="D193" s="333">
        <v>52570</v>
      </c>
      <c r="E193" s="732"/>
      <c r="F193" s="713"/>
      <c r="G193" s="713"/>
      <c r="H193" s="708"/>
    </row>
    <row r="194" spans="1:8" ht="15">
      <c r="A194" s="737"/>
      <c r="B194" s="708" t="s">
        <v>1085</v>
      </c>
      <c r="C194" s="333" t="s">
        <v>99</v>
      </c>
      <c r="D194" s="333">
        <v>55240</v>
      </c>
      <c r="E194" s="728"/>
      <c r="F194" s="731"/>
      <c r="G194" s="729"/>
      <c r="H194" s="708"/>
    </row>
    <row r="195" spans="1:8" ht="15">
      <c r="A195" s="737"/>
      <c r="B195" s="708" t="s">
        <v>1593</v>
      </c>
      <c r="C195" s="333" t="s">
        <v>99</v>
      </c>
      <c r="D195" s="333">
        <v>57670</v>
      </c>
      <c r="E195" s="728"/>
      <c r="F195" s="731"/>
      <c r="G195" s="729"/>
      <c r="H195" s="708"/>
    </row>
    <row r="196" spans="1:8" ht="15">
      <c r="A196" s="737"/>
      <c r="B196" s="708" t="s">
        <v>1594</v>
      </c>
      <c r="C196" s="333" t="s">
        <v>99</v>
      </c>
      <c r="D196" s="333">
        <v>72770</v>
      </c>
      <c r="E196" s="732"/>
      <c r="F196" s="731"/>
      <c r="G196" s="729"/>
      <c r="H196" s="708"/>
    </row>
    <row r="197" spans="1:8" ht="15">
      <c r="A197" s="737"/>
      <c r="B197" s="708" t="s">
        <v>1595</v>
      </c>
      <c r="C197" s="333" t="s">
        <v>99</v>
      </c>
      <c r="D197" s="333">
        <v>80760</v>
      </c>
      <c r="E197" s="732"/>
      <c r="F197" s="731"/>
      <c r="G197" s="729"/>
      <c r="H197" s="708"/>
    </row>
    <row r="198" spans="1:8" ht="15">
      <c r="A198" s="737"/>
      <c r="C198" s="333"/>
      <c r="D198" s="333"/>
      <c r="E198" s="732"/>
      <c r="F198" s="731"/>
      <c r="G198" s="729"/>
      <c r="H198" s="708"/>
    </row>
    <row r="199" spans="1:8" ht="15">
      <c r="A199" s="737" t="s">
        <v>1077</v>
      </c>
      <c r="B199" s="708" t="s">
        <v>1596</v>
      </c>
      <c r="C199" s="333"/>
      <c r="D199" s="333"/>
      <c r="E199" s="732"/>
      <c r="F199" s="731"/>
      <c r="G199" s="729"/>
      <c r="H199" s="708"/>
    </row>
    <row r="200" spans="1:8" ht="15">
      <c r="A200" s="737"/>
      <c r="B200" s="708" t="s">
        <v>3790</v>
      </c>
      <c r="C200" s="333">
        <v>48380</v>
      </c>
      <c r="D200" s="333">
        <v>48770</v>
      </c>
      <c r="E200" s="728"/>
      <c r="F200" s="729"/>
      <c r="G200" s="729"/>
      <c r="H200" s="708"/>
    </row>
    <row r="201" spans="1:8" ht="15">
      <c r="A201" s="737"/>
      <c r="B201" s="708" t="s">
        <v>3791</v>
      </c>
      <c r="C201" s="333">
        <v>50360</v>
      </c>
      <c r="D201" s="333">
        <v>50660</v>
      </c>
      <c r="E201" s="735"/>
      <c r="F201" s="731"/>
      <c r="G201" s="731"/>
      <c r="H201" s="708"/>
    </row>
    <row r="202" spans="1:8" ht="15">
      <c r="A202" s="737"/>
      <c r="B202" s="708" t="s">
        <v>4484</v>
      </c>
      <c r="C202" s="333" t="s">
        <v>99</v>
      </c>
      <c r="D202" s="333">
        <v>53050</v>
      </c>
      <c r="E202" s="728"/>
      <c r="F202" s="729"/>
      <c r="G202" s="729"/>
      <c r="H202" s="708"/>
    </row>
    <row r="203" spans="1:8" ht="15">
      <c r="A203" s="737"/>
      <c r="B203" s="708" t="s">
        <v>4485</v>
      </c>
      <c r="C203" s="333" t="s">
        <v>99</v>
      </c>
      <c r="D203" s="333">
        <v>55020</v>
      </c>
      <c r="E203" s="728"/>
      <c r="F203" s="729"/>
      <c r="G203" s="729"/>
      <c r="H203" s="708"/>
    </row>
    <row r="204" spans="1:8" ht="15">
      <c r="A204" s="737"/>
      <c r="B204" s="708" t="s">
        <v>4486</v>
      </c>
      <c r="C204" s="333" t="s">
        <v>99</v>
      </c>
      <c r="D204" s="333">
        <v>55310</v>
      </c>
      <c r="E204" s="732"/>
      <c r="F204" s="729"/>
      <c r="G204" s="729"/>
      <c r="H204" s="708"/>
    </row>
    <row r="205" spans="1:8" ht="15">
      <c r="A205" s="737"/>
      <c r="B205" s="708" t="s">
        <v>3793</v>
      </c>
      <c r="C205" s="333" t="s">
        <v>99</v>
      </c>
      <c r="D205" s="333">
        <v>69490</v>
      </c>
      <c r="E205" s="732"/>
      <c r="F205" s="729"/>
      <c r="G205" s="729"/>
      <c r="H205" s="708"/>
    </row>
    <row r="206" spans="1:8" ht="15">
      <c r="A206" s="737"/>
      <c r="B206" s="708" t="s">
        <v>3794</v>
      </c>
      <c r="C206" s="333" t="s">
        <v>99</v>
      </c>
      <c r="D206" s="333">
        <v>108380</v>
      </c>
      <c r="E206" s="728"/>
      <c r="F206" s="729"/>
      <c r="G206" s="729"/>
      <c r="H206" s="708"/>
    </row>
    <row r="207" spans="1:8" ht="15">
      <c r="A207" s="737"/>
      <c r="B207" s="708" t="s">
        <v>4487</v>
      </c>
      <c r="C207" s="333" t="s">
        <v>99</v>
      </c>
      <c r="D207" s="333">
        <v>116540</v>
      </c>
      <c r="E207" s="728"/>
      <c r="F207" s="729"/>
      <c r="G207" s="729"/>
      <c r="H207" s="708"/>
    </row>
    <row r="208" spans="1:8" ht="15">
      <c r="A208" s="737"/>
      <c r="B208" s="708" t="s">
        <v>3795</v>
      </c>
      <c r="C208" s="333">
        <v>49420</v>
      </c>
      <c r="D208" s="333">
        <v>51800</v>
      </c>
      <c r="E208" s="728"/>
      <c r="F208" s="729"/>
      <c r="G208" s="729"/>
      <c r="H208" s="708"/>
    </row>
    <row r="209" spans="1:8" ht="15">
      <c r="A209" s="737"/>
      <c r="B209" s="708" t="s">
        <v>3796</v>
      </c>
      <c r="C209" s="333">
        <v>51290</v>
      </c>
      <c r="D209" s="333">
        <v>53100</v>
      </c>
      <c r="E209" s="728"/>
      <c r="F209" s="729"/>
      <c r="G209" s="729"/>
      <c r="H209" s="708"/>
    </row>
    <row r="210" spans="1:8" ht="15">
      <c r="A210" s="737"/>
      <c r="B210" s="708" t="s">
        <v>4488</v>
      </c>
      <c r="C210" s="333" t="s">
        <v>99</v>
      </c>
      <c r="D210" s="333">
        <v>54380</v>
      </c>
      <c r="E210" s="728"/>
      <c r="F210" s="729"/>
      <c r="G210" s="729"/>
      <c r="H210" s="708"/>
    </row>
    <row r="211" spans="1:8" ht="15">
      <c r="A211" s="737"/>
      <c r="B211" s="708" t="s">
        <v>4489</v>
      </c>
      <c r="C211" s="333" t="s">
        <v>99</v>
      </c>
      <c r="D211" s="333">
        <v>56270</v>
      </c>
      <c r="E211" s="728"/>
      <c r="F211" s="729"/>
      <c r="G211" s="729"/>
      <c r="H211" s="708"/>
    </row>
    <row r="212" spans="1:8" ht="15">
      <c r="A212" s="737"/>
      <c r="B212" s="708" t="s">
        <v>3797</v>
      </c>
      <c r="C212" s="333" t="s">
        <v>99</v>
      </c>
      <c r="D212" s="333">
        <v>62260</v>
      </c>
      <c r="E212" s="728"/>
      <c r="F212" s="729"/>
      <c r="G212" s="729"/>
      <c r="H212" s="708"/>
    </row>
    <row r="213" spans="1:8" ht="15">
      <c r="A213" s="737"/>
      <c r="B213" s="708" t="s">
        <v>4490</v>
      </c>
      <c r="C213" s="333" t="s">
        <v>99</v>
      </c>
      <c r="D213" s="333">
        <v>67520</v>
      </c>
      <c r="E213" s="711"/>
      <c r="F213" s="712"/>
      <c r="G213" s="711"/>
      <c r="H213" s="708"/>
    </row>
    <row r="214" spans="1:8" ht="15">
      <c r="A214" s="737"/>
      <c r="B214" s="708" t="s">
        <v>3798</v>
      </c>
      <c r="C214" s="333" t="s">
        <v>99</v>
      </c>
      <c r="D214" s="333">
        <v>72860</v>
      </c>
      <c r="E214" s="711"/>
      <c r="F214" s="712"/>
      <c r="G214" s="711"/>
      <c r="H214" s="708"/>
    </row>
    <row r="215" spans="1:8" ht="15">
      <c r="A215" s="737"/>
      <c r="C215" s="333"/>
      <c r="D215" s="333"/>
      <c r="E215" s="728"/>
      <c r="F215" s="729"/>
      <c r="G215" s="729"/>
      <c r="H215" s="708"/>
    </row>
    <row r="216" spans="1:8" ht="18.75" customHeight="1">
      <c r="A216" s="737" t="s">
        <v>956</v>
      </c>
      <c r="B216" s="708" t="s">
        <v>3790</v>
      </c>
      <c r="C216" s="333" t="s">
        <v>99</v>
      </c>
      <c r="D216" s="333">
        <v>58090</v>
      </c>
      <c r="E216" s="728"/>
      <c r="F216" s="729"/>
      <c r="G216" s="729"/>
      <c r="H216" s="708"/>
    </row>
    <row r="217" spans="1:8" ht="15">
      <c r="A217" s="737"/>
      <c r="B217" s="708" t="s">
        <v>3791</v>
      </c>
      <c r="C217" s="333" t="s">
        <v>99</v>
      </c>
      <c r="D217" s="333">
        <v>60070</v>
      </c>
      <c r="E217" s="728"/>
      <c r="F217" s="729"/>
      <c r="G217" s="729"/>
      <c r="H217" s="708"/>
    </row>
    <row r="218" spans="1:8" ht="12.75" customHeight="1">
      <c r="A218" s="737"/>
      <c r="B218" s="708" t="s">
        <v>3792</v>
      </c>
      <c r="C218" s="333" t="s">
        <v>99</v>
      </c>
      <c r="D218" s="333">
        <v>64260</v>
      </c>
      <c r="E218" s="728"/>
      <c r="F218" s="729"/>
      <c r="G218" s="729"/>
      <c r="H218" s="708"/>
    </row>
    <row r="219" spans="1:8" ht="12.75" customHeight="1">
      <c r="A219" s="737"/>
      <c r="B219" s="708" t="s">
        <v>3793</v>
      </c>
      <c r="C219" s="333" t="s">
        <v>99</v>
      </c>
      <c r="D219" s="333">
        <v>75630</v>
      </c>
      <c r="E219" s="732"/>
      <c r="F219" s="729"/>
      <c r="G219" s="729"/>
      <c r="H219" s="708"/>
    </row>
    <row r="220" spans="1:8" ht="12.75" customHeight="1">
      <c r="A220" s="737"/>
      <c r="B220" s="708" t="s">
        <v>3794</v>
      </c>
      <c r="C220" s="333" t="s">
        <v>99</v>
      </c>
      <c r="D220" s="333">
        <v>114060</v>
      </c>
      <c r="E220" s="728"/>
      <c r="F220" s="729"/>
      <c r="G220" s="729"/>
      <c r="H220" s="708"/>
    </row>
    <row r="221" spans="1:8" ht="12.75" customHeight="1">
      <c r="A221" s="737"/>
      <c r="B221" s="708" t="s">
        <v>3795</v>
      </c>
      <c r="C221" s="333">
        <v>59460</v>
      </c>
      <c r="D221" s="333">
        <v>59290</v>
      </c>
      <c r="E221" s="728"/>
      <c r="F221" s="729"/>
      <c r="G221" s="729"/>
      <c r="H221" s="708"/>
    </row>
    <row r="222" spans="1:8" ht="12.75" customHeight="1">
      <c r="A222" s="737"/>
      <c r="B222" s="708" t="s">
        <v>3796</v>
      </c>
      <c r="C222" s="333">
        <v>58760</v>
      </c>
      <c r="D222" s="333">
        <v>60520</v>
      </c>
      <c r="E222" s="728"/>
      <c r="F222" s="729"/>
      <c r="G222" s="729"/>
      <c r="H222" s="708"/>
    </row>
    <row r="223" spans="1:8" ht="12.75" customHeight="1">
      <c r="A223" s="737"/>
      <c r="B223" s="708" t="s">
        <v>3797</v>
      </c>
      <c r="C223" s="333" t="s">
        <v>99</v>
      </c>
      <c r="D223" s="333">
        <v>69450</v>
      </c>
      <c r="E223" s="728"/>
      <c r="F223" s="729"/>
      <c r="G223" s="729"/>
      <c r="H223" s="708"/>
    </row>
    <row r="224" spans="1:8" ht="12.75" customHeight="1">
      <c r="A224" s="737"/>
      <c r="B224" s="708" t="s">
        <v>3798</v>
      </c>
      <c r="C224" s="333" t="s">
        <v>99</v>
      </c>
      <c r="D224" s="333">
        <v>79010</v>
      </c>
      <c r="E224" s="728"/>
      <c r="F224" s="729"/>
      <c r="G224" s="729"/>
      <c r="H224" s="708"/>
    </row>
    <row r="225" spans="1:8" ht="12.75" customHeight="1">
      <c r="A225" s="737"/>
      <c r="C225" s="333"/>
      <c r="D225" s="333"/>
      <c r="E225" s="728"/>
      <c r="F225" s="729"/>
      <c r="G225" s="729"/>
      <c r="H225" s="708"/>
    </row>
    <row r="226" spans="1:8" ht="12.75" customHeight="1">
      <c r="A226" s="737" t="s">
        <v>1078</v>
      </c>
      <c r="B226" s="708" t="s">
        <v>957</v>
      </c>
      <c r="C226" s="333">
        <v>48380</v>
      </c>
      <c r="D226" s="333">
        <v>50980</v>
      </c>
      <c r="E226" s="735"/>
      <c r="F226" s="731"/>
      <c r="G226" s="731"/>
      <c r="H226" s="708"/>
    </row>
    <row r="227" spans="1:8" ht="12.75" customHeight="1">
      <c r="A227" s="737"/>
      <c r="B227" s="708" t="s">
        <v>958</v>
      </c>
      <c r="C227" s="333">
        <v>50360</v>
      </c>
      <c r="D227" s="333">
        <v>50660</v>
      </c>
      <c r="E227" s="728"/>
      <c r="F227" s="729"/>
      <c r="G227" s="729"/>
      <c r="H227" s="708"/>
    </row>
    <row r="228" spans="1:8" ht="12.75" customHeight="1">
      <c r="A228" s="737"/>
      <c r="B228" s="708" t="s">
        <v>959</v>
      </c>
      <c r="C228" s="333" t="s">
        <v>99</v>
      </c>
      <c r="D228" s="333">
        <v>55570</v>
      </c>
      <c r="E228" s="728"/>
      <c r="F228" s="729"/>
      <c r="G228" s="729"/>
      <c r="H228" s="708"/>
    </row>
    <row r="229" spans="1:8" ht="12.75" customHeight="1">
      <c r="A229" s="737"/>
      <c r="B229" s="708" t="s">
        <v>960</v>
      </c>
      <c r="C229" s="333" t="s">
        <v>99</v>
      </c>
      <c r="D229" s="333">
        <v>55020</v>
      </c>
      <c r="E229" s="735"/>
      <c r="F229" s="731"/>
      <c r="G229" s="731"/>
      <c r="H229" s="708"/>
    </row>
    <row r="230" spans="1:8" ht="12.75" customHeight="1">
      <c r="A230" s="737"/>
      <c r="B230" s="708" t="s">
        <v>961</v>
      </c>
      <c r="C230" s="333" t="s">
        <v>99</v>
      </c>
      <c r="D230" s="333">
        <v>55310</v>
      </c>
      <c r="E230" s="728"/>
      <c r="F230" s="729"/>
      <c r="G230" s="729"/>
      <c r="H230" s="708"/>
    </row>
    <row r="231" spans="1:8" ht="12.75" customHeight="1">
      <c r="A231" s="737"/>
      <c r="B231" s="708" t="s">
        <v>962</v>
      </c>
      <c r="C231" s="333" t="s">
        <v>99</v>
      </c>
      <c r="D231" s="333">
        <v>69490</v>
      </c>
      <c r="E231" s="728"/>
      <c r="F231" s="729"/>
      <c r="G231" s="729"/>
      <c r="H231" s="708"/>
    </row>
    <row r="232" spans="1:8" ht="12.75" customHeight="1">
      <c r="A232" s="737"/>
      <c r="B232" s="708" t="s">
        <v>1597</v>
      </c>
      <c r="C232" s="333" t="s">
        <v>99</v>
      </c>
      <c r="D232" s="333">
        <v>52230</v>
      </c>
      <c r="E232" s="728"/>
      <c r="F232" s="729"/>
      <c r="G232" s="729"/>
      <c r="H232" s="708"/>
    </row>
    <row r="233" spans="1:8" ht="12.75" customHeight="1">
      <c r="A233" s="737"/>
      <c r="B233" s="708" t="s">
        <v>1598</v>
      </c>
      <c r="C233" s="333" t="s">
        <v>99</v>
      </c>
      <c r="D233" s="333">
        <v>53510</v>
      </c>
      <c r="E233" s="728"/>
      <c r="F233" s="729"/>
      <c r="G233" s="729"/>
      <c r="H233" s="708"/>
    </row>
    <row r="234" spans="1:8" ht="12.75" customHeight="1">
      <c r="A234" s="737"/>
      <c r="B234" s="708" t="s">
        <v>963</v>
      </c>
      <c r="C234" s="333" t="s">
        <v>99</v>
      </c>
      <c r="D234" s="333">
        <v>54380</v>
      </c>
      <c r="E234" s="728"/>
      <c r="F234" s="729"/>
      <c r="G234" s="729"/>
      <c r="H234" s="708"/>
    </row>
    <row r="235" spans="1:8" ht="12.75" customHeight="1">
      <c r="A235" s="737"/>
      <c r="B235" s="708" t="s">
        <v>964</v>
      </c>
      <c r="C235" s="333" t="s">
        <v>99</v>
      </c>
      <c r="D235" s="333">
        <v>56270</v>
      </c>
      <c r="E235" s="728"/>
      <c r="F235" s="729"/>
      <c r="G235" s="729"/>
      <c r="H235" s="708"/>
    </row>
    <row r="236" spans="1:8" ht="12.75" customHeight="1">
      <c r="A236" s="737"/>
      <c r="B236" s="708" t="s">
        <v>965</v>
      </c>
      <c r="C236" s="333" t="s">
        <v>99</v>
      </c>
      <c r="D236" s="333">
        <v>62260</v>
      </c>
      <c r="E236" s="728"/>
      <c r="F236" s="729"/>
      <c r="G236" s="729"/>
      <c r="H236" s="708"/>
    </row>
    <row r="237" spans="1:8" ht="12.75" customHeight="1">
      <c r="A237" s="737"/>
      <c r="B237" s="708" t="s">
        <v>966</v>
      </c>
      <c r="C237" s="333" t="s">
        <v>99</v>
      </c>
      <c r="D237" s="333">
        <v>67520</v>
      </c>
      <c r="E237" s="735"/>
      <c r="F237" s="731"/>
      <c r="G237" s="731"/>
      <c r="H237" s="708"/>
    </row>
    <row r="238" spans="1:8" ht="12.75" customHeight="1">
      <c r="A238" s="737"/>
      <c r="B238" s="708" t="s">
        <v>967</v>
      </c>
      <c r="C238" s="333" t="s">
        <v>99</v>
      </c>
      <c r="D238" s="333">
        <v>72860</v>
      </c>
      <c r="E238" s="728"/>
      <c r="F238" s="729"/>
      <c r="G238" s="729"/>
      <c r="H238" s="708"/>
    </row>
    <row r="239" spans="1:8" ht="12.75" customHeight="1">
      <c r="A239" s="737"/>
      <c r="C239" s="333"/>
      <c r="D239" s="333"/>
      <c r="E239" s="728"/>
      <c r="F239" s="729"/>
      <c r="G239" s="729"/>
      <c r="H239" s="708"/>
    </row>
    <row r="240" spans="1:8" ht="12.75" customHeight="1">
      <c r="A240" s="737" t="s">
        <v>968</v>
      </c>
      <c r="B240" s="708" t="s">
        <v>1599</v>
      </c>
      <c r="C240" s="333"/>
      <c r="D240" s="333"/>
      <c r="E240" s="728"/>
      <c r="F240" s="729"/>
      <c r="G240" s="729"/>
      <c r="H240" s="708"/>
    </row>
    <row r="241" spans="1:8" ht="12.75" customHeight="1">
      <c r="A241" s="737"/>
      <c r="B241" s="708" t="s">
        <v>3799</v>
      </c>
      <c r="C241" s="333" t="s">
        <v>99</v>
      </c>
      <c r="D241" s="333">
        <v>50540</v>
      </c>
      <c r="E241" s="728"/>
      <c r="F241" s="729"/>
      <c r="G241" s="729"/>
      <c r="H241" s="708"/>
    </row>
    <row r="242" spans="1:8" ht="12.75" customHeight="1">
      <c r="A242" s="737"/>
      <c r="B242" s="708" t="s">
        <v>3800</v>
      </c>
      <c r="C242" s="333" t="s">
        <v>99</v>
      </c>
      <c r="D242" s="333">
        <v>54680</v>
      </c>
      <c r="E242" s="732"/>
      <c r="F242" s="729"/>
      <c r="G242" s="730"/>
      <c r="H242" s="708"/>
    </row>
    <row r="243" spans="1:8" ht="12.75" customHeight="1">
      <c r="A243" s="737"/>
      <c r="B243" s="708" t="s">
        <v>3801</v>
      </c>
      <c r="C243" s="333" t="s">
        <v>99</v>
      </c>
      <c r="D243" s="333">
        <v>57010</v>
      </c>
      <c r="E243" s="732"/>
      <c r="F243" s="729"/>
      <c r="G243" s="730"/>
      <c r="H243" s="708"/>
    </row>
    <row r="244" spans="1:8" ht="12.75" customHeight="1">
      <c r="A244" s="737"/>
      <c r="B244" s="708" t="s">
        <v>3802</v>
      </c>
      <c r="C244" s="333" t="s">
        <v>99</v>
      </c>
      <c r="D244" s="333">
        <v>61600</v>
      </c>
      <c r="E244" s="711"/>
      <c r="F244" s="712"/>
      <c r="G244" s="711"/>
      <c r="H244" s="708"/>
    </row>
    <row r="245" spans="1:8" ht="12.75" customHeight="1">
      <c r="A245" s="737"/>
      <c r="B245" s="708" t="s">
        <v>3803</v>
      </c>
      <c r="C245" s="333" t="s">
        <v>99</v>
      </c>
      <c r="D245" s="333">
        <v>74540</v>
      </c>
      <c r="E245" s="711"/>
      <c r="F245" s="729"/>
      <c r="G245" s="730"/>
      <c r="H245" s="708"/>
    </row>
    <row r="246" spans="1:8" ht="12.75" customHeight="1">
      <c r="A246" s="737"/>
      <c r="B246" s="708" t="s">
        <v>3804</v>
      </c>
      <c r="C246" s="333" t="s">
        <v>99</v>
      </c>
      <c r="D246" s="333">
        <v>79600</v>
      </c>
      <c r="E246" s="711"/>
      <c r="F246" s="729"/>
      <c r="G246" s="730"/>
      <c r="H246" s="708"/>
    </row>
    <row r="247" spans="1:8" ht="12.75" customHeight="1">
      <c r="A247" s="737"/>
      <c r="B247" s="708" t="s">
        <v>3805</v>
      </c>
      <c r="C247" s="333" t="s">
        <v>99</v>
      </c>
      <c r="D247" s="333">
        <v>60010</v>
      </c>
      <c r="E247" s="711"/>
      <c r="F247" s="729"/>
      <c r="G247" s="730"/>
      <c r="H247" s="708"/>
    </row>
    <row r="248" spans="1:8" ht="12.75" customHeight="1">
      <c r="A248" s="737"/>
      <c r="B248" s="708" t="s">
        <v>3806</v>
      </c>
      <c r="C248" s="333" t="s">
        <v>99</v>
      </c>
      <c r="D248" s="333">
        <v>64410</v>
      </c>
      <c r="E248" s="711"/>
      <c r="F248" s="729"/>
      <c r="G248" s="730"/>
      <c r="H248" s="708"/>
    </row>
    <row r="249" spans="1:8" ht="12.75" customHeight="1">
      <c r="A249" s="737"/>
      <c r="B249" s="708" t="s">
        <v>3807</v>
      </c>
      <c r="C249" s="333" t="s">
        <v>99</v>
      </c>
      <c r="D249" s="333">
        <v>63350</v>
      </c>
      <c r="E249" s="711"/>
      <c r="F249" s="729"/>
      <c r="G249" s="730"/>
      <c r="H249" s="708"/>
    </row>
    <row r="250" spans="1:8" ht="12.75" customHeight="1">
      <c r="A250" s="737"/>
      <c r="B250" s="708" t="s">
        <v>3808</v>
      </c>
      <c r="C250" s="333" t="s">
        <v>99</v>
      </c>
      <c r="D250" s="333">
        <v>67720</v>
      </c>
      <c r="E250" s="711"/>
      <c r="F250" s="729"/>
      <c r="G250" s="730"/>
      <c r="H250" s="708"/>
    </row>
    <row r="251" spans="1:8" ht="12.75" customHeight="1">
      <c r="A251" s="737"/>
      <c r="B251" s="708" t="s">
        <v>3809</v>
      </c>
      <c r="C251" s="333" t="s">
        <v>99</v>
      </c>
      <c r="D251" s="333">
        <v>51550</v>
      </c>
      <c r="E251" s="711"/>
      <c r="F251" s="729"/>
      <c r="G251" s="730"/>
      <c r="H251" s="708"/>
    </row>
    <row r="252" spans="1:8" ht="12.75" customHeight="1">
      <c r="A252" s="737"/>
      <c r="B252" s="708" t="s">
        <v>3810</v>
      </c>
      <c r="C252" s="333" t="s">
        <v>99</v>
      </c>
      <c r="D252" s="333">
        <v>55600</v>
      </c>
      <c r="E252" s="711"/>
      <c r="F252" s="729"/>
      <c r="G252" s="713"/>
      <c r="H252" s="708"/>
    </row>
    <row r="253" spans="1:8" ht="12.75" customHeight="1">
      <c r="A253" s="737"/>
      <c r="B253" s="708" t="s">
        <v>3811</v>
      </c>
      <c r="C253" s="333" t="s">
        <v>99</v>
      </c>
      <c r="D253" s="333">
        <v>54830</v>
      </c>
      <c r="E253" s="711"/>
      <c r="F253" s="729"/>
      <c r="G253" s="730"/>
      <c r="H253" s="708"/>
    </row>
    <row r="254" spans="1:8" ht="12.75" customHeight="1">
      <c r="A254" s="737"/>
      <c r="B254" s="708" t="s">
        <v>3812</v>
      </c>
      <c r="C254" s="333" t="s">
        <v>99</v>
      </c>
      <c r="D254" s="333">
        <v>58930</v>
      </c>
      <c r="E254" s="711"/>
      <c r="F254" s="729"/>
      <c r="G254" s="730"/>
      <c r="H254" s="708"/>
    </row>
    <row r="255" spans="1:8" ht="12.75" customHeight="1">
      <c r="A255" s="737"/>
      <c r="B255" s="708" t="s">
        <v>3813</v>
      </c>
      <c r="C255" s="333" t="s">
        <v>99</v>
      </c>
      <c r="D255" s="333">
        <v>63360</v>
      </c>
      <c r="E255" s="711"/>
      <c r="F255" s="729"/>
      <c r="G255" s="730"/>
      <c r="H255" s="708"/>
    </row>
    <row r="256" spans="1:8" ht="12.75" customHeight="1">
      <c r="A256" s="737"/>
      <c r="B256" s="708" t="s">
        <v>3814</v>
      </c>
      <c r="C256" s="333" t="s">
        <v>99</v>
      </c>
      <c r="D256" s="333">
        <v>68000</v>
      </c>
      <c r="E256" s="711"/>
      <c r="F256" s="729"/>
      <c r="G256" s="730"/>
      <c r="H256" s="708"/>
    </row>
    <row r="257" spans="1:8" ht="12.75" customHeight="1">
      <c r="A257" s="737"/>
      <c r="B257" s="708" t="s">
        <v>3815</v>
      </c>
      <c r="C257" s="333" t="s">
        <v>99</v>
      </c>
      <c r="D257" s="333">
        <v>66170</v>
      </c>
      <c r="E257" s="711"/>
      <c r="F257" s="729"/>
      <c r="G257" s="730"/>
      <c r="H257" s="708"/>
    </row>
    <row r="258" spans="1:8" ht="12.75" customHeight="1">
      <c r="A258" s="737"/>
      <c r="B258" s="708" t="s">
        <v>3816</v>
      </c>
      <c r="C258" s="333" t="s">
        <v>99</v>
      </c>
      <c r="D258" s="333">
        <v>74120</v>
      </c>
      <c r="E258" s="711"/>
      <c r="F258" s="729"/>
      <c r="G258" s="730"/>
      <c r="H258" s="708"/>
    </row>
    <row r="259" spans="1:8" ht="12.75" customHeight="1">
      <c r="A259" s="737"/>
      <c r="C259" s="333"/>
      <c r="D259" s="333"/>
      <c r="E259" s="711"/>
      <c r="F259" s="729"/>
      <c r="G259" s="730"/>
      <c r="H259" s="708"/>
    </row>
    <row r="260" spans="1:8" ht="12.75" customHeight="1">
      <c r="A260" s="737"/>
      <c r="B260" s="708" t="s">
        <v>3817</v>
      </c>
      <c r="C260" s="333" t="s">
        <v>99</v>
      </c>
      <c r="D260" s="333">
        <v>162670</v>
      </c>
      <c r="E260" s="711"/>
      <c r="F260" s="729"/>
      <c r="G260" s="730"/>
      <c r="H260" s="708"/>
    </row>
    <row r="261" spans="1:8" ht="12.75" customHeight="1">
      <c r="A261" s="737"/>
      <c r="B261" s="708" t="s">
        <v>3818</v>
      </c>
      <c r="C261" s="333" t="s">
        <v>99</v>
      </c>
      <c r="D261" s="333">
        <v>180610</v>
      </c>
      <c r="E261" s="711"/>
      <c r="F261" s="729"/>
      <c r="G261" s="730"/>
      <c r="H261" s="708"/>
    </row>
    <row r="262" spans="1:8" ht="12.75" customHeight="1">
      <c r="A262" s="737"/>
      <c r="C262" s="333"/>
      <c r="D262" s="333"/>
      <c r="E262" s="711"/>
      <c r="F262" s="729"/>
      <c r="G262" s="730"/>
      <c r="H262" s="708"/>
    </row>
    <row r="263" spans="1:8" ht="12.75" customHeight="1">
      <c r="A263" s="737" t="s">
        <v>969</v>
      </c>
      <c r="B263" s="708" t="s">
        <v>3799</v>
      </c>
      <c r="C263" s="333" t="s">
        <v>99</v>
      </c>
      <c r="D263" s="333">
        <v>54240</v>
      </c>
      <c r="E263" s="711"/>
      <c r="F263" s="712"/>
      <c r="G263" s="711"/>
      <c r="H263" s="708"/>
    </row>
    <row r="264" spans="1:8" ht="12.75" customHeight="1">
      <c r="A264" s="737"/>
      <c r="B264" s="708" t="s">
        <v>3800</v>
      </c>
      <c r="C264" s="333" t="s">
        <v>99</v>
      </c>
      <c r="D264" s="333">
        <v>58430</v>
      </c>
      <c r="E264" s="711"/>
      <c r="F264" s="730"/>
      <c r="G264" s="730"/>
      <c r="H264" s="708"/>
    </row>
    <row r="265" spans="1:8" ht="12.75" customHeight="1">
      <c r="A265" s="737"/>
      <c r="B265" s="708" t="s">
        <v>3801</v>
      </c>
      <c r="C265" s="333" t="s">
        <v>99</v>
      </c>
      <c r="D265" s="333">
        <v>60790</v>
      </c>
      <c r="E265" s="711"/>
      <c r="F265" s="730"/>
      <c r="G265" s="730"/>
      <c r="H265" s="708"/>
    </row>
    <row r="266" spans="1:8" ht="12.75" customHeight="1">
      <c r="A266" s="737"/>
      <c r="B266" s="708" t="s">
        <v>3802</v>
      </c>
      <c r="C266" s="333" t="s">
        <v>99</v>
      </c>
      <c r="D266" s="333">
        <v>65430</v>
      </c>
      <c r="E266" s="711"/>
      <c r="F266" s="730"/>
      <c r="G266" s="730"/>
      <c r="H266" s="708"/>
    </row>
    <row r="267" spans="1:8" ht="12.75" customHeight="1">
      <c r="A267" s="737"/>
      <c r="B267" s="708" t="s">
        <v>3803</v>
      </c>
      <c r="C267" s="333" t="s">
        <v>99</v>
      </c>
      <c r="D267" s="333">
        <v>78090</v>
      </c>
      <c r="E267" s="711"/>
      <c r="F267" s="730"/>
      <c r="G267" s="730"/>
      <c r="H267" s="708"/>
    </row>
    <row r="268" spans="1:8" ht="12.75" customHeight="1">
      <c r="A268" s="737"/>
      <c r="B268" s="708" t="s">
        <v>3804</v>
      </c>
      <c r="C268" s="333" t="s">
        <v>99</v>
      </c>
      <c r="D268" s="333">
        <v>83150</v>
      </c>
      <c r="E268" s="711"/>
      <c r="F268" s="730"/>
      <c r="G268" s="730"/>
      <c r="H268" s="708"/>
    </row>
    <row r="269" spans="1:8" ht="12.75" customHeight="1">
      <c r="A269" s="737"/>
      <c r="B269" s="708" t="s">
        <v>3809</v>
      </c>
      <c r="C269" s="333" t="s">
        <v>99</v>
      </c>
      <c r="D269" s="333">
        <v>55180</v>
      </c>
      <c r="E269" s="711"/>
      <c r="F269" s="730"/>
      <c r="G269" s="730"/>
      <c r="H269" s="708"/>
    </row>
    <row r="270" spans="1:8" ht="12.75" customHeight="1">
      <c r="A270" s="737"/>
      <c r="B270" s="708" t="s">
        <v>3810</v>
      </c>
      <c r="C270" s="333" t="s">
        <v>99</v>
      </c>
      <c r="D270" s="333">
        <v>59280</v>
      </c>
      <c r="E270" s="711"/>
      <c r="F270" s="730"/>
      <c r="G270" s="730"/>
      <c r="H270" s="708"/>
    </row>
    <row r="271" spans="1:8" ht="12.75" customHeight="1">
      <c r="A271" s="737"/>
      <c r="B271" s="708" t="s">
        <v>3811</v>
      </c>
      <c r="C271" s="333" t="s">
        <v>99</v>
      </c>
      <c r="D271" s="333">
        <v>58540</v>
      </c>
      <c r="E271" s="711"/>
      <c r="F271" s="730"/>
      <c r="G271" s="730"/>
      <c r="H271" s="708"/>
    </row>
    <row r="272" spans="1:8" ht="12.75" customHeight="1">
      <c r="A272" s="737"/>
      <c r="B272" s="708" t="s">
        <v>3812</v>
      </c>
      <c r="C272" s="333" t="s">
        <v>99</v>
      </c>
      <c r="D272" s="333">
        <v>62680</v>
      </c>
      <c r="E272" s="711"/>
      <c r="F272" s="730"/>
      <c r="G272" s="730"/>
      <c r="H272" s="708"/>
    </row>
    <row r="273" spans="1:8" ht="12.75" customHeight="1">
      <c r="A273" s="737"/>
      <c r="B273" s="708" t="s">
        <v>3813</v>
      </c>
      <c r="C273" s="333" t="s">
        <v>99</v>
      </c>
      <c r="D273" s="333">
        <v>66500</v>
      </c>
      <c r="E273" s="711"/>
      <c r="F273" s="730"/>
      <c r="G273" s="730"/>
      <c r="H273" s="708"/>
    </row>
    <row r="274" spans="1:8" ht="12.75" customHeight="1">
      <c r="A274" s="737"/>
      <c r="B274" s="708" t="s">
        <v>3814</v>
      </c>
      <c r="C274" s="333" t="s">
        <v>99</v>
      </c>
      <c r="D274" s="333">
        <v>71140</v>
      </c>
      <c r="E274" s="730"/>
      <c r="F274" s="730"/>
      <c r="G274" s="730"/>
      <c r="H274" s="708"/>
    </row>
    <row r="275" spans="1:8" ht="12.75" customHeight="1">
      <c r="A275" s="737"/>
      <c r="B275" s="708" t="s">
        <v>3815</v>
      </c>
      <c r="C275" s="333" t="s">
        <v>99</v>
      </c>
      <c r="D275" s="333">
        <v>72550</v>
      </c>
      <c r="E275" s="730"/>
      <c r="F275" s="730"/>
      <c r="G275" s="730"/>
      <c r="H275" s="708"/>
    </row>
    <row r="276" spans="1:8" ht="12.75" customHeight="1">
      <c r="A276" s="737"/>
      <c r="B276" s="708" t="s">
        <v>3816</v>
      </c>
      <c r="C276" s="333" t="s">
        <v>99</v>
      </c>
      <c r="D276" s="333">
        <v>77410</v>
      </c>
      <c r="G276" s="708"/>
      <c r="H276" s="708"/>
    </row>
    <row r="277" spans="1:8" ht="12.75" customHeight="1">
      <c r="A277" s="737"/>
      <c r="C277" s="333"/>
      <c r="D277" s="333"/>
      <c r="E277" s="730"/>
      <c r="F277" s="730"/>
      <c r="G277" s="730"/>
      <c r="H277" s="708"/>
    </row>
    <row r="278" spans="1:8" ht="12.75" customHeight="1">
      <c r="A278" s="737" t="s">
        <v>970</v>
      </c>
      <c r="B278" s="708" t="s">
        <v>1600</v>
      </c>
      <c r="C278" s="333"/>
      <c r="D278" s="333"/>
      <c r="E278" s="730"/>
      <c r="F278" s="730"/>
      <c r="G278" s="730"/>
      <c r="H278" s="708"/>
    </row>
    <row r="279" spans="1:8" ht="12.75" customHeight="1">
      <c r="A279" s="737"/>
      <c r="B279" s="708" t="s">
        <v>971</v>
      </c>
      <c r="C279" s="333" t="s">
        <v>99</v>
      </c>
      <c r="D279" s="333">
        <v>69210</v>
      </c>
      <c r="E279" s="730"/>
      <c r="F279" s="730"/>
      <c r="G279" s="730"/>
      <c r="H279" s="708"/>
    </row>
    <row r="280" spans="1:8" ht="12.75" customHeight="1">
      <c r="A280" s="737"/>
      <c r="B280" s="708" t="s">
        <v>972</v>
      </c>
      <c r="C280" s="333" t="s">
        <v>99</v>
      </c>
      <c r="D280" s="333">
        <v>74510</v>
      </c>
      <c r="E280" s="730"/>
      <c r="F280" s="730"/>
      <c r="G280" s="730"/>
      <c r="H280" s="708"/>
    </row>
    <row r="281" spans="1:8" ht="12.75" customHeight="1">
      <c r="A281" s="737"/>
      <c r="B281" s="708" t="s">
        <v>973</v>
      </c>
      <c r="C281" s="333" t="s">
        <v>99</v>
      </c>
      <c r="D281" s="333">
        <v>85420</v>
      </c>
      <c r="E281" s="730"/>
      <c r="F281" s="730"/>
      <c r="G281" s="730"/>
      <c r="H281" s="708"/>
    </row>
    <row r="282" spans="1:8" ht="12.75" customHeight="1">
      <c r="A282" s="737"/>
      <c r="B282" s="708" t="s">
        <v>974</v>
      </c>
      <c r="C282" s="333" t="s">
        <v>99</v>
      </c>
      <c r="D282" s="333">
        <v>91150</v>
      </c>
      <c r="E282" s="730"/>
      <c r="F282" s="730"/>
      <c r="G282" s="730"/>
      <c r="H282" s="708"/>
    </row>
    <row r="283" spans="1:8" ht="12.75" customHeight="1">
      <c r="A283" s="737"/>
      <c r="B283" s="708" t="s">
        <v>975</v>
      </c>
      <c r="C283" s="333" t="s">
        <v>99</v>
      </c>
      <c r="D283" s="333">
        <v>59650</v>
      </c>
      <c r="E283" s="730"/>
      <c r="F283" s="730"/>
      <c r="G283" s="730"/>
      <c r="H283" s="708"/>
    </row>
    <row r="284" spans="1:8" ht="12.75" customHeight="1">
      <c r="A284" s="737"/>
      <c r="B284" s="708" t="s">
        <v>976</v>
      </c>
      <c r="C284" s="333" t="s">
        <v>99</v>
      </c>
      <c r="D284" s="333">
        <v>64660</v>
      </c>
      <c r="E284" s="730"/>
      <c r="F284" s="730"/>
      <c r="G284" s="730"/>
      <c r="H284" s="708"/>
    </row>
    <row r="285" spans="1:8" ht="12.75" customHeight="1">
      <c r="A285" s="737"/>
      <c r="B285" s="708" t="s">
        <v>977</v>
      </c>
      <c r="C285" s="333" t="s">
        <v>99</v>
      </c>
      <c r="D285" s="333">
        <v>63140</v>
      </c>
      <c r="E285" s="730"/>
      <c r="F285" s="730"/>
      <c r="G285" s="730"/>
      <c r="H285" s="708"/>
    </row>
    <row r="286" spans="1:8" ht="12.75" customHeight="1">
      <c r="A286" s="737"/>
      <c r="B286" s="708" t="s">
        <v>978</v>
      </c>
      <c r="C286" s="333" t="s">
        <v>99</v>
      </c>
      <c r="D286" s="333">
        <v>68200</v>
      </c>
      <c r="E286" s="730"/>
      <c r="F286" s="730"/>
      <c r="G286" s="730"/>
      <c r="H286" s="708"/>
    </row>
    <row r="287" spans="1:8" ht="12.75" customHeight="1">
      <c r="A287" s="737"/>
      <c r="B287" s="708" t="s">
        <v>979</v>
      </c>
      <c r="C287" s="333" t="s">
        <v>99</v>
      </c>
      <c r="D287" s="333">
        <v>71880</v>
      </c>
      <c r="E287" s="730"/>
      <c r="F287" s="730"/>
      <c r="G287" s="730"/>
      <c r="H287" s="708"/>
    </row>
    <row r="288" spans="1:8" ht="12.75" customHeight="1">
      <c r="A288" s="737"/>
      <c r="B288" s="708" t="s">
        <v>980</v>
      </c>
      <c r="C288" s="333" t="s">
        <v>99</v>
      </c>
      <c r="D288" s="333">
        <v>80540</v>
      </c>
      <c r="E288" s="730"/>
      <c r="F288" s="730"/>
      <c r="G288" s="730"/>
      <c r="H288" s="708"/>
    </row>
    <row r="289" spans="1:8" ht="12.75" customHeight="1">
      <c r="A289" s="737"/>
      <c r="B289" s="708" t="s">
        <v>981</v>
      </c>
      <c r="C289" s="333" t="s">
        <v>99</v>
      </c>
      <c r="D289" s="333">
        <v>78130</v>
      </c>
      <c r="E289" s="730"/>
      <c r="F289" s="730"/>
      <c r="G289" s="730"/>
      <c r="H289" s="708"/>
    </row>
    <row r="290" spans="1:8" ht="12.75" customHeight="1">
      <c r="A290" s="737"/>
      <c r="B290" s="708" t="s">
        <v>982</v>
      </c>
      <c r="C290" s="333" t="s">
        <v>99</v>
      </c>
      <c r="D290" s="333">
        <v>83430</v>
      </c>
      <c r="E290" s="730"/>
      <c r="F290" s="730"/>
      <c r="G290" s="730"/>
      <c r="H290" s="708"/>
    </row>
    <row r="291" spans="1:8" ht="12.75" customHeight="1">
      <c r="A291" s="737"/>
      <c r="C291" s="333"/>
      <c r="D291" s="333"/>
      <c r="E291" s="730"/>
      <c r="F291" s="730"/>
      <c r="G291" s="730"/>
      <c r="H291" s="708"/>
    </row>
    <row r="292" spans="1:8" ht="12.75" customHeight="1">
      <c r="A292" s="737" t="s">
        <v>1079</v>
      </c>
      <c r="B292" s="708" t="s">
        <v>1601</v>
      </c>
      <c r="C292" s="333"/>
      <c r="D292" s="333"/>
      <c r="E292" s="730"/>
      <c r="F292" s="730"/>
      <c r="G292" s="730"/>
      <c r="H292" s="708"/>
    </row>
    <row r="293" spans="1:8" ht="12.75" customHeight="1">
      <c r="A293" s="737"/>
      <c r="B293" s="708" t="s">
        <v>1602</v>
      </c>
      <c r="C293" s="333" t="s">
        <v>99</v>
      </c>
      <c r="D293" s="333">
        <v>107980</v>
      </c>
      <c r="E293" s="730"/>
      <c r="F293" s="730"/>
      <c r="G293" s="730"/>
      <c r="H293" s="708"/>
    </row>
    <row r="294" spans="1:8" ht="12.75" customHeight="1">
      <c r="A294" s="737"/>
      <c r="B294" s="708" t="s">
        <v>1603</v>
      </c>
      <c r="C294" s="333" t="s">
        <v>99</v>
      </c>
      <c r="D294" s="333">
        <v>114110</v>
      </c>
      <c r="G294" s="708"/>
      <c r="H294" s="708"/>
    </row>
    <row r="295" spans="1:8" ht="12.75" customHeight="1">
      <c r="A295" s="737"/>
      <c r="B295" s="708" t="s">
        <v>1604</v>
      </c>
      <c r="C295" s="333" t="s">
        <v>99</v>
      </c>
      <c r="D295" s="333">
        <v>137220</v>
      </c>
      <c r="E295" s="730"/>
      <c r="F295" s="730"/>
      <c r="G295" s="730"/>
      <c r="H295" s="708"/>
    </row>
    <row r="296" spans="1:8" ht="12.75" customHeight="1">
      <c r="A296" s="737"/>
      <c r="B296" s="708" t="s">
        <v>1605</v>
      </c>
      <c r="C296" s="333" t="s">
        <v>99</v>
      </c>
      <c r="D296" s="333">
        <v>143920</v>
      </c>
      <c r="E296" s="730"/>
      <c r="F296" s="730"/>
      <c r="G296" s="730"/>
      <c r="H296" s="708"/>
    </row>
    <row r="297" spans="1:8" ht="12.75" customHeight="1">
      <c r="A297" s="737"/>
      <c r="B297" s="708" t="s">
        <v>1606</v>
      </c>
      <c r="C297" s="333" t="s">
        <v>99</v>
      </c>
      <c r="D297" s="333">
        <v>100530</v>
      </c>
      <c r="E297" s="730"/>
      <c r="F297" s="730"/>
      <c r="G297" s="730"/>
      <c r="H297" s="708"/>
    </row>
    <row r="298" spans="1:8" ht="12.75" customHeight="1">
      <c r="A298" s="737"/>
      <c r="B298" s="708" t="s">
        <v>1607</v>
      </c>
      <c r="C298" s="333" t="s">
        <v>99</v>
      </c>
      <c r="D298" s="333">
        <v>105820</v>
      </c>
      <c r="E298" s="730"/>
      <c r="F298" s="730"/>
      <c r="G298" s="730"/>
      <c r="H298" s="708"/>
    </row>
    <row r="299" spans="1:8" ht="12.75" customHeight="1">
      <c r="A299" s="737"/>
      <c r="B299" s="708" t="s">
        <v>983</v>
      </c>
      <c r="C299" s="333" t="s">
        <v>99</v>
      </c>
      <c r="D299" s="333">
        <v>95220</v>
      </c>
      <c r="E299" s="730"/>
      <c r="F299" s="730"/>
      <c r="G299" s="730"/>
      <c r="H299" s="708"/>
    </row>
    <row r="300" spans="1:8" ht="12.75" customHeight="1">
      <c r="A300" s="737"/>
      <c r="B300" s="708" t="s">
        <v>984</v>
      </c>
      <c r="C300" s="333" t="s">
        <v>99</v>
      </c>
      <c r="D300" s="333">
        <v>105510</v>
      </c>
      <c r="E300" s="730"/>
      <c r="F300" s="730"/>
      <c r="G300" s="730"/>
      <c r="H300" s="708"/>
    </row>
    <row r="301" spans="1:8" ht="12.75" customHeight="1">
      <c r="A301" s="737"/>
      <c r="B301" s="708" t="s">
        <v>985</v>
      </c>
      <c r="C301" s="333" t="s">
        <v>99</v>
      </c>
      <c r="D301" s="333">
        <v>103620</v>
      </c>
      <c r="E301" s="730"/>
      <c r="F301" s="730"/>
      <c r="G301" s="730"/>
      <c r="H301" s="708"/>
    </row>
    <row r="302" spans="1:8" ht="12.75" customHeight="1">
      <c r="A302" s="737"/>
      <c r="B302" s="708" t="s">
        <v>986</v>
      </c>
      <c r="C302" s="333" t="s">
        <v>99</v>
      </c>
      <c r="D302" s="333">
        <v>109460</v>
      </c>
      <c r="E302" s="730"/>
      <c r="F302" s="730"/>
      <c r="G302" s="730"/>
      <c r="H302" s="708"/>
    </row>
    <row r="303" spans="1:8" ht="12.75" customHeight="1">
      <c r="A303" s="737"/>
      <c r="B303" s="708" t="s">
        <v>987</v>
      </c>
      <c r="C303" s="333" t="s">
        <v>99</v>
      </c>
      <c r="D303" s="333">
        <v>111040</v>
      </c>
      <c r="E303" s="730"/>
      <c r="F303" s="730"/>
      <c r="G303" s="730"/>
      <c r="H303" s="708"/>
    </row>
    <row r="304" spans="1:8" ht="12.75" customHeight="1">
      <c r="A304" s="737"/>
      <c r="B304" s="708" t="s">
        <v>988</v>
      </c>
      <c r="C304" s="333" t="s">
        <v>99</v>
      </c>
      <c r="D304" s="333">
        <v>116880</v>
      </c>
      <c r="E304" s="730"/>
      <c r="F304" s="730"/>
      <c r="G304" s="730"/>
      <c r="H304" s="708"/>
    </row>
    <row r="305" spans="1:8" ht="12.75" customHeight="1">
      <c r="A305" s="737"/>
      <c r="C305" s="333"/>
      <c r="D305" s="333"/>
      <c r="E305" s="730"/>
      <c r="F305" s="730"/>
      <c r="G305" s="730"/>
      <c r="H305" s="708"/>
    </row>
    <row r="306" spans="1:8" ht="12.75" customHeight="1">
      <c r="A306" s="737" t="s">
        <v>1080</v>
      </c>
      <c r="B306" s="708" t="s">
        <v>1608</v>
      </c>
      <c r="C306" s="333" t="s">
        <v>99</v>
      </c>
      <c r="D306" s="333">
        <v>114120</v>
      </c>
      <c r="E306" s="730"/>
      <c r="F306" s="730"/>
      <c r="G306" s="730"/>
      <c r="H306" s="708"/>
    </row>
    <row r="307" spans="1:8" ht="12.75" customHeight="1">
      <c r="A307" s="737"/>
      <c r="B307" s="708" t="s">
        <v>1609</v>
      </c>
      <c r="C307" s="333" t="s">
        <v>99</v>
      </c>
      <c r="D307" s="333">
        <v>120250</v>
      </c>
      <c r="E307" s="730"/>
      <c r="F307" s="730"/>
      <c r="G307" s="730"/>
      <c r="H307" s="708"/>
    </row>
    <row r="308" spans="1:8" ht="12.75" customHeight="1">
      <c r="A308" s="737"/>
      <c r="B308" s="708" t="s">
        <v>1610</v>
      </c>
      <c r="C308" s="333" t="s">
        <v>99</v>
      </c>
      <c r="D308" s="333">
        <v>234490</v>
      </c>
      <c r="E308" s="730"/>
      <c r="F308" s="730"/>
      <c r="G308" s="730"/>
      <c r="H308" s="708"/>
    </row>
    <row r="309" spans="1:8" ht="12.75" customHeight="1">
      <c r="A309" s="737"/>
      <c r="B309" s="708" t="s">
        <v>1611</v>
      </c>
      <c r="C309" s="333" t="s">
        <v>99</v>
      </c>
      <c r="D309" s="333">
        <v>109490</v>
      </c>
      <c r="E309" s="730"/>
      <c r="F309" s="730"/>
      <c r="G309" s="730"/>
      <c r="H309" s="708"/>
    </row>
    <row r="310" spans="1:8" ht="12.75" customHeight="1">
      <c r="A310" s="737"/>
      <c r="B310" s="708" t="s">
        <v>1612</v>
      </c>
      <c r="C310" s="333" t="s">
        <v>99</v>
      </c>
      <c r="D310" s="333">
        <v>114780</v>
      </c>
      <c r="E310" s="730"/>
      <c r="F310" s="730"/>
      <c r="G310" s="730"/>
      <c r="H310" s="708"/>
    </row>
    <row r="311" spans="1:8" ht="12.75" customHeight="1">
      <c r="A311" s="737"/>
      <c r="B311" s="708" t="s">
        <v>989</v>
      </c>
      <c r="C311" s="333" t="s">
        <v>99</v>
      </c>
      <c r="D311" s="333">
        <v>100900</v>
      </c>
      <c r="E311" s="730"/>
      <c r="F311" s="730"/>
      <c r="G311" s="730"/>
      <c r="H311" s="708"/>
    </row>
    <row r="312" spans="1:8" ht="12.75" customHeight="1">
      <c r="A312" s="737"/>
      <c r="B312" s="708" t="s">
        <v>990</v>
      </c>
      <c r="C312" s="333" t="s">
        <v>99</v>
      </c>
      <c r="D312" s="333">
        <v>111450</v>
      </c>
      <c r="E312" s="730"/>
      <c r="F312" s="730"/>
      <c r="G312" s="730"/>
      <c r="H312" s="708"/>
    </row>
    <row r="313" spans="1:8" ht="12.75" customHeight="1">
      <c r="A313" s="737"/>
      <c r="B313" s="708" t="s">
        <v>991</v>
      </c>
      <c r="C313" s="333" t="s">
        <v>99</v>
      </c>
      <c r="D313" s="333">
        <v>117010</v>
      </c>
      <c r="E313" s="730"/>
      <c r="F313" s="730"/>
      <c r="G313" s="730"/>
      <c r="H313" s="708"/>
    </row>
    <row r="314" spans="1:8" ht="12.75" customHeight="1">
      <c r="A314" s="737"/>
      <c r="B314" s="708" t="s">
        <v>992</v>
      </c>
      <c r="C314" s="333" t="s">
        <v>99</v>
      </c>
      <c r="D314" s="333">
        <v>128870</v>
      </c>
      <c r="E314" s="730"/>
      <c r="F314" s="730"/>
      <c r="G314" s="730"/>
      <c r="H314" s="708"/>
    </row>
    <row r="315" spans="1:8" ht="12.75" customHeight="1">
      <c r="C315" s="333"/>
      <c r="D315" s="333"/>
      <c r="G315" s="708"/>
      <c r="H315" s="708"/>
    </row>
    <row r="316" spans="1:8" ht="12.75" customHeight="1">
      <c r="A316" s="737" t="s">
        <v>3819</v>
      </c>
      <c r="B316" s="708" t="s">
        <v>3820</v>
      </c>
      <c r="C316" s="333" t="s">
        <v>99</v>
      </c>
      <c r="D316" s="333">
        <v>181500</v>
      </c>
      <c r="E316" s="730"/>
      <c r="F316" s="730"/>
      <c r="G316" s="730"/>
      <c r="H316" s="708"/>
    </row>
    <row r="317" spans="1:8" ht="12.75" customHeight="1">
      <c r="A317" s="737"/>
      <c r="B317" s="708" t="s">
        <v>3821</v>
      </c>
      <c r="C317" s="333" t="s">
        <v>99</v>
      </c>
      <c r="D317" s="333">
        <v>126340</v>
      </c>
      <c r="E317" s="730"/>
      <c r="F317" s="730"/>
      <c r="G317" s="730"/>
      <c r="H317" s="708"/>
    </row>
    <row r="318" spans="1:8" ht="12.75" customHeight="1">
      <c r="A318" s="737"/>
      <c r="B318" s="708" t="s">
        <v>3822</v>
      </c>
      <c r="C318" s="333" t="s">
        <v>99</v>
      </c>
      <c r="D318" s="333">
        <v>118690</v>
      </c>
      <c r="E318" s="730"/>
      <c r="F318" s="730"/>
      <c r="G318" s="730"/>
      <c r="H318" s="708"/>
    </row>
    <row r="319" spans="1:8" ht="12.75" customHeight="1">
      <c r="A319" s="737"/>
      <c r="C319" s="333"/>
      <c r="D319" s="333"/>
      <c r="E319" s="730"/>
      <c r="F319" s="730"/>
      <c r="G319" s="730"/>
      <c r="H319" s="708"/>
    </row>
    <row r="320" spans="1:8" ht="12.75" customHeight="1">
      <c r="B320" s="708" t="s">
        <v>3823</v>
      </c>
      <c r="C320" s="333" t="s">
        <v>99</v>
      </c>
      <c r="D320" s="333">
        <v>220030</v>
      </c>
      <c r="E320" s="730"/>
      <c r="F320" s="730"/>
      <c r="G320" s="730"/>
      <c r="H320" s="708"/>
    </row>
    <row r="321" spans="1:8" ht="12.75" customHeight="1">
      <c r="A321" s="737"/>
      <c r="C321" s="333"/>
      <c r="D321" s="333"/>
      <c r="E321" s="730"/>
      <c r="F321" s="730"/>
      <c r="G321" s="730"/>
      <c r="H321" s="708"/>
    </row>
    <row r="322" spans="1:8" ht="12.75" customHeight="1">
      <c r="A322" s="737" t="s">
        <v>3824</v>
      </c>
      <c r="B322" s="708" t="s">
        <v>3820</v>
      </c>
      <c r="C322" s="333" t="s">
        <v>99</v>
      </c>
      <c r="D322" s="333">
        <v>169350</v>
      </c>
      <c r="E322" s="730"/>
      <c r="F322" s="730"/>
      <c r="G322" s="730"/>
      <c r="H322" s="708"/>
    </row>
    <row r="323" spans="1:8" ht="12.75" customHeight="1">
      <c r="A323" s="737"/>
      <c r="B323" s="708" t="s">
        <v>3821</v>
      </c>
      <c r="C323" s="333" t="s">
        <v>99</v>
      </c>
      <c r="D323" s="333">
        <v>115500</v>
      </c>
      <c r="E323" s="730"/>
      <c r="F323" s="730"/>
      <c r="G323" s="730"/>
      <c r="H323" s="708"/>
    </row>
    <row r="324" spans="1:8" ht="12.75" customHeight="1">
      <c r="A324" s="737"/>
      <c r="B324" s="708" t="s">
        <v>3822</v>
      </c>
      <c r="C324" s="333" t="s">
        <v>99</v>
      </c>
      <c r="D324" s="333">
        <v>107970</v>
      </c>
      <c r="E324" s="730"/>
      <c r="F324" s="730"/>
      <c r="G324" s="730"/>
      <c r="H324" s="708"/>
    </row>
    <row r="325" spans="1:8" ht="12.75" customHeight="1">
      <c r="A325" s="737"/>
      <c r="C325" s="333"/>
      <c r="D325" s="333"/>
      <c r="E325" s="730"/>
      <c r="F325" s="730"/>
      <c r="G325" s="730"/>
      <c r="H325" s="708"/>
    </row>
    <row r="326" spans="1:8" ht="12.75" customHeight="1">
      <c r="A326" s="737"/>
      <c r="B326" s="708" t="s">
        <v>3825</v>
      </c>
      <c r="C326" s="333" t="s">
        <v>99</v>
      </c>
      <c r="D326" s="333">
        <v>207980</v>
      </c>
      <c r="E326" s="730"/>
      <c r="F326" s="730"/>
      <c r="G326" s="730"/>
      <c r="H326" s="708"/>
    </row>
    <row r="327" spans="1:8" ht="12.75" customHeight="1">
      <c r="A327" s="737"/>
      <c r="C327" s="333"/>
      <c r="D327" s="333"/>
      <c r="E327" s="730"/>
      <c r="F327" s="730"/>
      <c r="G327" s="730"/>
      <c r="H327" s="708"/>
    </row>
    <row r="328" spans="1:8" ht="12.75" customHeight="1">
      <c r="A328" s="737" t="s">
        <v>3826</v>
      </c>
      <c r="B328" s="708" t="s">
        <v>3820</v>
      </c>
      <c r="C328" s="333" t="s">
        <v>99</v>
      </c>
      <c r="D328" s="333">
        <v>163700</v>
      </c>
      <c r="E328" s="730"/>
      <c r="F328" s="730"/>
      <c r="G328" s="730"/>
      <c r="H328" s="708"/>
    </row>
    <row r="329" spans="1:8" ht="12.75" customHeight="1">
      <c r="A329" s="737"/>
      <c r="B329" s="708" t="s">
        <v>3821</v>
      </c>
      <c r="C329" s="333" t="s">
        <v>99</v>
      </c>
      <c r="D329" s="333">
        <v>110780</v>
      </c>
      <c r="E329" s="730"/>
      <c r="F329" s="730"/>
      <c r="G329" s="730"/>
      <c r="H329" s="708"/>
    </row>
    <row r="330" spans="1:8" ht="12.75" customHeight="1">
      <c r="A330" s="737"/>
      <c r="B330" s="708" t="s">
        <v>3827</v>
      </c>
      <c r="C330" s="333" t="s">
        <v>99</v>
      </c>
      <c r="D330" s="333">
        <v>104140</v>
      </c>
      <c r="E330" s="730"/>
      <c r="F330" s="730"/>
      <c r="G330" s="730"/>
      <c r="H330" s="708"/>
    </row>
    <row r="331" spans="1:8" ht="12.75" customHeight="1">
      <c r="A331" s="737"/>
      <c r="C331" s="333"/>
      <c r="D331" s="333"/>
      <c r="E331" s="730"/>
      <c r="F331" s="730"/>
      <c r="G331" s="730"/>
      <c r="H331" s="708"/>
    </row>
    <row r="332" spans="1:8" ht="12.75" customHeight="1">
      <c r="A332" s="737"/>
      <c r="B332" s="708" t="s">
        <v>4491</v>
      </c>
      <c r="C332" s="333" t="s">
        <v>99</v>
      </c>
      <c r="D332" s="333">
        <v>203670</v>
      </c>
      <c r="E332" s="730"/>
      <c r="F332" s="730"/>
      <c r="G332" s="730"/>
      <c r="H332" s="708"/>
    </row>
    <row r="333" spans="1:8" ht="12.75" customHeight="1">
      <c r="A333" s="737"/>
      <c r="C333" s="333"/>
      <c r="D333" s="333"/>
      <c r="E333" s="730"/>
      <c r="F333" s="730"/>
      <c r="G333" s="730"/>
      <c r="H333" s="708"/>
    </row>
    <row r="334" spans="1:8" ht="12.75" customHeight="1">
      <c r="A334" s="737" t="s">
        <v>993</v>
      </c>
      <c r="B334" s="708" t="s">
        <v>1613</v>
      </c>
      <c r="C334" s="333"/>
      <c r="D334" s="333"/>
      <c r="E334" s="730"/>
      <c r="F334" s="730"/>
      <c r="G334" s="730"/>
      <c r="H334" s="708"/>
    </row>
    <row r="335" spans="1:8" ht="12.75" customHeight="1">
      <c r="A335" s="737"/>
      <c r="B335" s="708" t="s">
        <v>994</v>
      </c>
      <c r="C335" s="333">
        <v>38260</v>
      </c>
      <c r="D335" s="333">
        <v>40320</v>
      </c>
      <c r="E335" s="730"/>
      <c r="F335" s="730"/>
      <c r="G335" s="730"/>
      <c r="H335" s="708"/>
    </row>
    <row r="336" spans="1:8" ht="12.75" customHeight="1">
      <c r="A336" s="737"/>
      <c r="B336" s="708" t="s">
        <v>995</v>
      </c>
      <c r="C336" s="333">
        <v>40660</v>
      </c>
      <c r="D336" s="333">
        <v>42720</v>
      </c>
      <c r="E336" s="730"/>
      <c r="F336" s="730"/>
      <c r="G336" s="730"/>
      <c r="H336" s="708"/>
    </row>
    <row r="337" spans="1:8" ht="12.75" customHeight="1">
      <c r="A337" s="737"/>
      <c r="B337" s="708" t="s">
        <v>996</v>
      </c>
      <c r="C337" s="333">
        <v>42030</v>
      </c>
      <c r="D337" s="333">
        <v>44100</v>
      </c>
      <c r="E337" s="730"/>
      <c r="F337" s="730"/>
      <c r="G337" s="730"/>
      <c r="H337" s="708"/>
    </row>
    <row r="338" spans="1:8" ht="12.75" customHeight="1">
      <c r="A338" s="737"/>
      <c r="B338" s="708" t="s">
        <v>997</v>
      </c>
      <c r="C338" s="333">
        <v>43130</v>
      </c>
      <c r="D338" s="333">
        <v>45190</v>
      </c>
      <c r="E338" s="730"/>
      <c r="F338" s="730"/>
      <c r="G338" s="730"/>
      <c r="H338" s="708"/>
    </row>
    <row r="339" spans="1:8" ht="12.75" customHeight="1">
      <c r="A339" s="737"/>
      <c r="B339" s="708" t="s">
        <v>998</v>
      </c>
      <c r="C339" s="333" t="s">
        <v>99</v>
      </c>
      <c r="D339" s="333">
        <v>42550</v>
      </c>
      <c r="E339" s="730"/>
      <c r="F339" s="730"/>
      <c r="G339" s="730"/>
      <c r="H339" s="708"/>
    </row>
    <row r="340" spans="1:8" ht="12.75" customHeight="1">
      <c r="A340" s="737"/>
      <c r="B340" s="708" t="s">
        <v>999</v>
      </c>
      <c r="C340" s="333" t="s">
        <v>99</v>
      </c>
      <c r="D340" s="333">
        <v>44950</v>
      </c>
      <c r="G340" s="708"/>
      <c r="H340" s="708"/>
    </row>
    <row r="341" spans="1:8" ht="12.75" customHeight="1">
      <c r="A341" s="737"/>
      <c r="B341" s="708" t="s">
        <v>1000</v>
      </c>
      <c r="C341" s="333" t="s">
        <v>99</v>
      </c>
      <c r="D341" s="333">
        <v>46330</v>
      </c>
      <c r="E341" s="730"/>
      <c r="F341" s="730"/>
      <c r="G341" s="730"/>
      <c r="H341" s="708"/>
    </row>
    <row r="342" spans="1:8" ht="12.75" customHeight="1">
      <c r="A342" s="737"/>
      <c r="B342" s="708" t="s">
        <v>1001</v>
      </c>
      <c r="C342" s="333" t="s">
        <v>99</v>
      </c>
      <c r="D342" s="333">
        <v>47430</v>
      </c>
      <c r="E342" s="730"/>
      <c r="F342" s="730"/>
      <c r="G342" s="730"/>
      <c r="H342" s="708"/>
    </row>
    <row r="343" spans="1:8" ht="12.75" customHeight="1">
      <c r="A343" s="737"/>
      <c r="B343" s="708" t="s">
        <v>1614</v>
      </c>
      <c r="C343" s="333" t="s">
        <v>99</v>
      </c>
      <c r="D343" s="333">
        <v>47160</v>
      </c>
      <c r="E343" s="730"/>
      <c r="F343" s="730"/>
      <c r="G343" s="730"/>
      <c r="H343" s="708"/>
    </row>
    <row r="344" spans="1:8" ht="12.75" customHeight="1">
      <c r="A344" s="737"/>
      <c r="B344" s="708" t="s">
        <v>1615</v>
      </c>
      <c r="C344" s="333" t="s">
        <v>99</v>
      </c>
      <c r="D344" s="333">
        <v>49700</v>
      </c>
      <c r="E344" s="730"/>
      <c r="F344" s="730"/>
      <c r="G344" s="730"/>
      <c r="H344" s="708"/>
    </row>
    <row r="345" spans="1:8" ht="12.75" customHeight="1">
      <c r="A345" s="737"/>
      <c r="B345" s="708" t="s">
        <v>1616</v>
      </c>
      <c r="C345" s="333" t="s">
        <v>99</v>
      </c>
      <c r="D345" s="333">
        <v>51150</v>
      </c>
      <c r="E345" s="730"/>
      <c r="F345" s="730"/>
      <c r="G345" s="730"/>
      <c r="H345" s="708"/>
    </row>
    <row r="346" spans="1:8" ht="12.75" customHeight="1">
      <c r="A346" s="737"/>
      <c r="B346" s="708" t="s">
        <v>1617</v>
      </c>
      <c r="C346" s="333" t="s">
        <v>99</v>
      </c>
      <c r="D346" s="333">
        <v>52310</v>
      </c>
      <c r="E346" s="730"/>
      <c r="F346" s="730"/>
      <c r="G346" s="730"/>
      <c r="H346" s="708"/>
    </row>
    <row r="347" spans="1:8" ht="12.75" customHeight="1">
      <c r="A347" s="737"/>
      <c r="B347" s="708" t="s">
        <v>1002</v>
      </c>
      <c r="C347" s="333">
        <v>40140</v>
      </c>
      <c r="D347" s="333">
        <v>42380</v>
      </c>
      <c r="E347" s="730"/>
      <c r="F347" s="730"/>
      <c r="G347" s="730"/>
      <c r="H347" s="708"/>
    </row>
    <row r="348" spans="1:8" ht="12.75" customHeight="1">
      <c r="A348" s="737"/>
      <c r="B348" s="708" t="s">
        <v>1003</v>
      </c>
      <c r="C348" s="333">
        <v>42520</v>
      </c>
      <c r="D348" s="333">
        <v>44760</v>
      </c>
      <c r="E348" s="730"/>
      <c r="F348" s="730"/>
      <c r="G348" s="730"/>
      <c r="H348" s="708"/>
    </row>
    <row r="349" spans="1:8" ht="12.75" customHeight="1">
      <c r="A349" s="737"/>
      <c r="B349" s="708" t="s">
        <v>1004</v>
      </c>
      <c r="C349" s="333">
        <v>43880</v>
      </c>
      <c r="D349" s="333">
        <v>46120</v>
      </c>
      <c r="E349" s="730"/>
      <c r="F349" s="730"/>
      <c r="G349" s="730"/>
      <c r="H349" s="708"/>
    </row>
    <row r="350" spans="1:8" ht="12.75" customHeight="1">
      <c r="A350" s="737"/>
      <c r="B350" s="708" t="s">
        <v>1005</v>
      </c>
      <c r="C350" s="333">
        <v>44960</v>
      </c>
      <c r="D350" s="333">
        <v>47200</v>
      </c>
      <c r="G350" s="708"/>
      <c r="H350" s="708"/>
    </row>
    <row r="351" spans="1:8" ht="12.75" customHeight="1">
      <c r="A351" s="737"/>
      <c r="B351" s="708" t="s">
        <v>1006</v>
      </c>
      <c r="C351" s="333">
        <v>42650</v>
      </c>
      <c r="D351" s="333">
        <v>44940</v>
      </c>
      <c r="E351" s="730"/>
      <c r="F351" s="730"/>
      <c r="G351" s="730"/>
      <c r="H351" s="708"/>
    </row>
    <row r="352" spans="1:8" ht="12.75" customHeight="1">
      <c r="A352" s="737"/>
      <c r="B352" s="708" t="s">
        <v>1007</v>
      </c>
      <c r="C352" s="333">
        <v>45060</v>
      </c>
      <c r="D352" s="333">
        <v>47340</v>
      </c>
      <c r="E352" s="730"/>
      <c r="F352" s="730"/>
      <c r="G352" s="730"/>
      <c r="H352" s="708"/>
    </row>
    <row r="353" spans="1:8" ht="12.75" customHeight="1">
      <c r="A353" s="737"/>
      <c r="B353" s="708" t="s">
        <v>1008</v>
      </c>
      <c r="C353" s="333">
        <v>46430</v>
      </c>
      <c r="D353" s="333">
        <v>48720</v>
      </c>
      <c r="E353" s="730"/>
      <c r="F353" s="730"/>
      <c r="G353" s="730"/>
      <c r="H353" s="708"/>
    </row>
    <row r="354" spans="1:8" ht="12.75" customHeight="1">
      <c r="A354" s="737"/>
      <c r="B354" s="708" t="s">
        <v>1009</v>
      </c>
      <c r="C354" s="333">
        <v>47530</v>
      </c>
      <c r="D354" s="333">
        <v>49820</v>
      </c>
      <c r="E354" s="730"/>
      <c r="F354" s="730"/>
      <c r="G354" s="730"/>
      <c r="H354" s="708"/>
    </row>
    <row r="355" spans="1:8" ht="12.75" customHeight="1">
      <c r="A355" s="737"/>
      <c r="B355" s="708" t="s">
        <v>1010</v>
      </c>
      <c r="C355" s="333" t="s">
        <v>99</v>
      </c>
      <c r="D355" s="333">
        <v>46140</v>
      </c>
      <c r="E355" s="730"/>
      <c r="F355" s="730"/>
      <c r="G355" s="730"/>
      <c r="H355" s="708"/>
    </row>
    <row r="356" spans="1:8" ht="12.75" customHeight="1">
      <c r="A356" s="737"/>
      <c r="B356" s="708" t="s">
        <v>1011</v>
      </c>
      <c r="C356" s="333" t="s">
        <v>99</v>
      </c>
      <c r="D356" s="333">
        <v>48550</v>
      </c>
      <c r="E356" s="730"/>
      <c r="F356" s="730"/>
      <c r="G356" s="730"/>
      <c r="H356" s="708"/>
    </row>
    <row r="357" spans="1:8" ht="12.75" customHeight="1">
      <c r="A357" s="737"/>
      <c r="B357" s="708" t="s">
        <v>1012</v>
      </c>
      <c r="C357" s="333" t="s">
        <v>99</v>
      </c>
      <c r="D357" s="333">
        <v>49920</v>
      </c>
      <c r="E357" s="730"/>
      <c r="F357" s="730"/>
      <c r="G357" s="730"/>
      <c r="H357" s="708"/>
    </row>
    <row r="358" spans="1:8" ht="12.75" customHeight="1">
      <c r="A358" s="737"/>
      <c r="B358" s="708" t="s">
        <v>1013</v>
      </c>
      <c r="C358" s="333" t="s">
        <v>99</v>
      </c>
      <c r="D358" s="333">
        <v>51020</v>
      </c>
      <c r="E358" s="730"/>
      <c r="F358" s="730"/>
      <c r="G358" s="730"/>
      <c r="H358" s="708"/>
    </row>
    <row r="359" spans="1:8" ht="12.75" customHeight="1">
      <c r="A359" s="737"/>
      <c r="C359" s="333"/>
      <c r="D359" s="333"/>
      <c r="E359" s="730"/>
      <c r="F359" s="730"/>
      <c r="G359" s="730"/>
      <c r="H359" s="708"/>
    </row>
    <row r="360" spans="1:8" ht="12.75" customHeight="1">
      <c r="A360" s="737" t="s">
        <v>1014</v>
      </c>
      <c r="B360" s="708" t="s">
        <v>1618</v>
      </c>
      <c r="C360" s="333">
        <v>39530</v>
      </c>
      <c r="D360" s="333">
        <v>41590</v>
      </c>
      <c r="G360" s="708"/>
      <c r="H360" s="708"/>
    </row>
    <row r="361" spans="1:8" ht="12.75" customHeight="1">
      <c r="A361" s="737"/>
      <c r="B361" s="708" t="s">
        <v>1619</v>
      </c>
      <c r="C361" s="333">
        <v>40770</v>
      </c>
      <c r="D361" s="333">
        <v>42830</v>
      </c>
      <c r="E361" s="730"/>
      <c r="F361" s="730"/>
      <c r="G361" s="730"/>
      <c r="H361" s="708"/>
    </row>
    <row r="362" spans="1:8" ht="12.75" customHeight="1">
      <c r="A362" s="737"/>
      <c r="B362" s="708" t="s">
        <v>1620</v>
      </c>
      <c r="C362" s="333">
        <v>44620</v>
      </c>
      <c r="D362" s="333">
        <v>46680</v>
      </c>
      <c r="E362" s="730"/>
      <c r="F362" s="730"/>
      <c r="G362" s="730"/>
      <c r="H362" s="708"/>
    </row>
    <row r="363" spans="1:8" ht="12.75" customHeight="1">
      <c r="A363" s="737"/>
      <c r="B363" s="708" t="s">
        <v>1621</v>
      </c>
      <c r="C363" s="333">
        <v>44620</v>
      </c>
      <c r="D363" s="333">
        <v>46680</v>
      </c>
      <c r="E363" s="730"/>
      <c r="F363" s="730"/>
      <c r="G363" s="730"/>
      <c r="H363" s="708"/>
    </row>
    <row r="364" spans="1:8" ht="12.75" customHeight="1">
      <c r="A364" s="737"/>
      <c r="B364" s="708" t="s">
        <v>1015</v>
      </c>
      <c r="C364" s="333" t="s">
        <v>99</v>
      </c>
      <c r="D364" s="333">
        <v>43920</v>
      </c>
      <c r="E364" s="730"/>
      <c r="F364" s="730"/>
      <c r="G364" s="730"/>
      <c r="H364" s="708"/>
    </row>
    <row r="365" spans="1:8" ht="12.75" customHeight="1">
      <c r="A365" s="737"/>
      <c r="B365" s="708" t="s">
        <v>1016</v>
      </c>
      <c r="C365" s="333" t="s">
        <v>99</v>
      </c>
      <c r="D365" s="333">
        <v>45160</v>
      </c>
      <c r="E365" s="730"/>
      <c r="F365" s="730"/>
      <c r="G365" s="730"/>
      <c r="H365" s="708"/>
    </row>
    <row r="366" spans="1:8" ht="12.75" customHeight="1">
      <c r="A366" s="737"/>
      <c r="B366" s="708" t="s">
        <v>1017</v>
      </c>
      <c r="C366" s="333" t="s">
        <v>99</v>
      </c>
      <c r="D366" s="333">
        <v>49540</v>
      </c>
      <c r="E366" s="730"/>
      <c r="F366" s="730"/>
      <c r="G366" s="730"/>
      <c r="H366" s="708"/>
    </row>
    <row r="367" spans="1:8" ht="12.75" customHeight="1">
      <c r="A367" s="737"/>
      <c r="B367" s="708" t="s">
        <v>1018</v>
      </c>
      <c r="C367" s="333" t="s">
        <v>99</v>
      </c>
      <c r="D367" s="333">
        <v>49540</v>
      </c>
      <c r="E367" s="730"/>
      <c r="F367" s="730"/>
      <c r="G367" s="730"/>
      <c r="H367" s="708"/>
    </row>
    <row r="368" spans="1:8" ht="12.75" customHeight="1">
      <c r="A368" s="737"/>
      <c r="B368" s="708" t="s">
        <v>1622</v>
      </c>
      <c r="C368" s="333" t="s">
        <v>99</v>
      </c>
      <c r="D368" s="333">
        <v>48610</v>
      </c>
      <c r="E368" s="730"/>
      <c r="F368" s="730"/>
      <c r="G368" s="730"/>
      <c r="H368" s="708"/>
    </row>
    <row r="369" spans="1:8" ht="12.75" customHeight="1">
      <c r="A369" s="737"/>
      <c r="B369" s="708" t="s">
        <v>1623</v>
      </c>
      <c r="C369" s="333" t="s">
        <v>99</v>
      </c>
      <c r="D369" s="333">
        <v>49920</v>
      </c>
      <c r="E369" s="730"/>
      <c r="F369" s="730"/>
      <c r="G369" s="730"/>
      <c r="H369" s="708"/>
    </row>
    <row r="370" spans="1:8" ht="12.75" customHeight="1">
      <c r="A370" s="737"/>
      <c r="B370" s="708" t="s">
        <v>1624</v>
      </c>
      <c r="C370" s="333" t="s">
        <v>99</v>
      </c>
      <c r="D370" s="333">
        <v>53980</v>
      </c>
      <c r="G370" s="708"/>
      <c r="H370" s="708"/>
    </row>
    <row r="371" spans="1:8" ht="12.75" customHeight="1">
      <c r="A371" s="737"/>
      <c r="B371" s="708" t="s">
        <v>1625</v>
      </c>
      <c r="C371" s="333" t="s">
        <v>99</v>
      </c>
      <c r="D371" s="333">
        <v>53980</v>
      </c>
      <c r="E371" s="730"/>
      <c r="F371" s="730"/>
      <c r="G371" s="730"/>
      <c r="H371" s="708"/>
    </row>
    <row r="372" spans="1:8" ht="12.75" customHeight="1">
      <c r="A372" s="737"/>
      <c r="B372" s="708" t="s">
        <v>1081</v>
      </c>
      <c r="C372" s="333" t="s">
        <v>99</v>
      </c>
      <c r="D372" s="333">
        <v>65330</v>
      </c>
      <c r="E372" s="730"/>
      <c r="F372" s="730"/>
      <c r="G372" s="730"/>
      <c r="H372" s="708"/>
    </row>
    <row r="373" spans="1:8" ht="12.75" customHeight="1">
      <c r="A373" s="737"/>
      <c r="B373" s="708" t="s">
        <v>1019</v>
      </c>
      <c r="C373" s="333">
        <v>39940</v>
      </c>
      <c r="D373" s="333">
        <v>42180</v>
      </c>
      <c r="E373" s="730"/>
      <c r="F373" s="730"/>
      <c r="G373" s="730"/>
      <c r="H373" s="708"/>
    </row>
    <row r="374" spans="1:8" ht="12.75" customHeight="1">
      <c r="A374" s="737"/>
      <c r="B374" s="708" t="s">
        <v>1626</v>
      </c>
      <c r="C374" s="333">
        <v>42060</v>
      </c>
      <c r="D374" s="333">
        <v>44300</v>
      </c>
      <c r="E374" s="730"/>
      <c r="F374" s="730"/>
      <c r="G374" s="730"/>
      <c r="H374" s="708"/>
    </row>
    <row r="375" spans="1:8" ht="12.75" customHeight="1">
      <c r="A375" s="737"/>
      <c r="B375" s="708" t="s">
        <v>1020</v>
      </c>
      <c r="C375" s="333">
        <v>46460</v>
      </c>
      <c r="D375" s="333">
        <v>48700</v>
      </c>
      <c r="E375" s="730"/>
      <c r="F375" s="730"/>
      <c r="G375" s="730"/>
      <c r="H375" s="708"/>
    </row>
    <row r="376" spans="1:8" ht="12.75" customHeight="1">
      <c r="A376" s="737"/>
      <c r="B376" s="708" t="s">
        <v>1627</v>
      </c>
      <c r="C376" s="333">
        <v>45900</v>
      </c>
      <c r="D376" s="333">
        <v>48140</v>
      </c>
      <c r="E376" s="730"/>
      <c r="F376" s="730"/>
      <c r="G376" s="730"/>
      <c r="H376" s="708"/>
    </row>
    <row r="377" spans="1:8" ht="12.75" customHeight="1">
      <c r="A377" s="737"/>
      <c r="B377" s="708" t="s">
        <v>1021</v>
      </c>
      <c r="C377" s="333">
        <v>42460</v>
      </c>
      <c r="D377" s="333">
        <v>44750</v>
      </c>
      <c r="E377" s="730"/>
      <c r="F377" s="730"/>
      <c r="G377" s="730"/>
      <c r="H377" s="708"/>
    </row>
    <row r="378" spans="1:8" ht="12.75" customHeight="1">
      <c r="A378" s="737"/>
      <c r="B378" s="708" t="s">
        <v>1022</v>
      </c>
      <c r="C378" s="333">
        <v>44610</v>
      </c>
      <c r="D378" s="333">
        <v>46900</v>
      </c>
      <c r="E378" s="730"/>
      <c r="F378" s="730"/>
      <c r="G378" s="730"/>
      <c r="H378" s="708"/>
    </row>
    <row r="379" spans="1:8" ht="12.75" customHeight="1">
      <c r="A379" s="737"/>
      <c r="B379" s="708" t="s">
        <v>1023</v>
      </c>
      <c r="C379" s="333">
        <v>49040</v>
      </c>
      <c r="D379" s="333">
        <v>51330</v>
      </c>
      <c r="E379" s="730"/>
      <c r="F379" s="730"/>
      <c r="G379" s="730"/>
      <c r="H379" s="708"/>
    </row>
    <row r="380" spans="1:8" ht="12.75" customHeight="1">
      <c r="A380" s="737"/>
      <c r="B380" s="708" t="s">
        <v>1024</v>
      </c>
      <c r="C380" s="333">
        <v>48490</v>
      </c>
      <c r="D380" s="333">
        <v>50780</v>
      </c>
      <c r="E380" s="730"/>
      <c r="F380" s="730"/>
      <c r="G380" s="730"/>
      <c r="H380" s="708"/>
    </row>
    <row r="381" spans="1:8" ht="12.75" customHeight="1">
      <c r="A381" s="737"/>
      <c r="B381" s="708" t="s">
        <v>1025</v>
      </c>
      <c r="C381" s="333" t="s">
        <v>99</v>
      </c>
      <c r="D381" s="333">
        <v>45900</v>
      </c>
      <c r="E381" s="730"/>
      <c r="F381" s="730"/>
      <c r="G381" s="730"/>
      <c r="H381" s="708"/>
    </row>
    <row r="382" spans="1:8" ht="12.75" customHeight="1">
      <c r="A382" s="737"/>
      <c r="B382" s="708" t="s">
        <v>1026</v>
      </c>
      <c r="C382" s="333" t="s">
        <v>99</v>
      </c>
      <c r="D382" s="333">
        <v>48050</v>
      </c>
      <c r="E382" s="730"/>
      <c r="F382" s="730"/>
      <c r="G382" s="730"/>
      <c r="H382" s="708"/>
    </row>
    <row r="383" spans="1:8" ht="12.75" customHeight="1">
      <c r="A383" s="737"/>
      <c r="B383" s="708" t="s">
        <v>1027</v>
      </c>
      <c r="C383" s="333" t="s">
        <v>99</v>
      </c>
      <c r="D383" s="333">
        <v>52560</v>
      </c>
      <c r="E383" s="730"/>
      <c r="F383" s="730"/>
      <c r="G383" s="730"/>
      <c r="H383" s="708"/>
    </row>
    <row r="384" spans="1:8" ht="12.75" customHeight="1">
      <c r="A384" s="737"/>
      <c r="B384" s="708" t="s">
        <v>1028</v>
      </c>
      <c r="C384" s="333" t="s">
        <v>99</v>
      </c>
      <c r="D384" s="333">
        <v>51930</v>
      </c>
      <c r="E384" s="730"/>
      <c r="F384" s="730"/>
      <c r="G384" s="730"/>
      <c r="H384" s="708"/>
    </row>
    <row r="385" spans="1:8" ht="12.75" customHeight="1">
      <c r="A385" s="737"/>
      <c r="C385" s="333"/>
      <c r="D385" s="333"/>
      <c r="E385" s="730"/>
      <c r="F385" s="730"/>
      <c r="G385" s="730"/>
      <c r="H385" s="708"/>
    </row>
    <row r="386" spans="1:8" ht="12.75" customHeight="1">
      <c r="A386" s="737" t="s">
        <v>1029</v>
      </c>
      <c r="B386" s="708" t="s">
        <v>4492</v>
      </c>
      <c r="C386" s="333" t="s">
        <v>99</v>
      </c>
      <c r="D386" s="333">
        <v>56970</v>
      </c>
      <c r="E386" s="730"/>
      <c r="F386" s="730"/>
      <c r="G386" s="730"/>
      <c r="H386" s="708"/>
    </row>
    <row r="387" spans="1:8" ht="12.75" customHeight="1">
      <c r="A387" s="737"/>
      <c r="B387" s="708" t="s">
        <v>4493</v>
      </c>
      <c r="C387" s="333" t="s">
        <v>99</v>
      </c>
      <c r="D387" s="333">
        <v>58290</v>
      </c>
      <c r="E387" s="730"/>
      <c r="F387" s="730"/>
      <c r="G387" s="730"/>
      <c r="H387" s="708"/>
    </row>
    <row r="388" spans="1:8" ht="12.75" customHeight="1">
      <c r="A388" s="737"/>
      <c r="B388" s="708" t="s">
        <v>4494</v>
      </c>
      <c r="C388" s="333" t="s">
        <v>99</v>
      </c>
      <c r="D388" s="333">
        <v>60840</v>
      </c>
      <c r="E388" s="730"/>
      <c r="F388" s="730"/>
      <c r="G388" s="730"/>
      <c r="H388" s="708"/>
    </row>
    <row r="389" spans="1:8" ht="12.75" customHeight="1">
      <c r="A389" s="737"/>
      <c r="B389" s="708" t="s">
        <v>4495</v>
      </c>
      <c r="C389" s="333" t="s">
        <v>99</v>
      </c>
      <c r="D389" s="333">
        <v>61720</v>
      </c>
      <c r="E389" s="730"/>
      <c r="F389" s="730"/>
      <c r="G389" s="730"/>
      <c r="H389" s="708"/>
    </row>
    <row r="390" spans="1:8" ht="12.75" customHeight="1">
      <c r="A390" s="737"/>
      <c r="B390" s="708" t="s">
        <v>4496</v>
      </c>
      <c r="C390" s="333" t="s">
        <v>99</v>
      </c>
      <c r="D390" s="333">
        <v>62910</v>
      </c>
      <c r="E390" s="730"/>
      <c r="F390" s="730"/>
      <c r="G390" s="730"/>
      <c r="H390" s="708"/>
    </row>
    <row r="391" spans="1:8" ht="12.75" customHeight="1">
      <c r="A391" s="737"/>
      <c r="B391" s="708" t="s">
        <v>4497</v>
      </c>
      <c r="C391" s="333" t="s">
        <v>99</v>
      </c>
      <c r="D391" s="333">
        <v>65220</v>
      </c>
      <c r="E391" s="730"/>
      <c r="F391" s="730"/>
      <c r="G391" s="730"/>
      <c r="H391" s="708"/>
    </row>
    <row r="392" spans="1:8" ht="12.75" customHeight="1">
      <c r="A392" s="737"/>
      <c r="B392" s="708" t="s">
        <v>4498</v>
      </c>
      <c r="C392" s="333" t="s">
        <v>99</v>
      </c>
      <c r="D392" s="333">
        <v>83040</v>
      </c>
      <c r="E392" s="730"/>
      <c r="F392" s="730"/>
      <c r="G392" s="730"/>
      <c r="H392" s="708"/>
    </row>
    <row r="393" spans="1:8" ht="12.75" customHeight="1">
      <c r="A393" s="737"/>
      <c r="B393" s="708" t="s">
        <v>4499</v>
      </c>
      <c r="C393" s="333" t="s">
        <v>99</v>
      </c>
      <c r="D393" s="333">
        <v>54790</v>
      </c>
      <c r="E393" s="730"/>
      <c r="F393" s="730"/>
      <c r="G393" s="730"/>
      <c r="H393" s="708"/>
    </row>
    <row r="394" spans="1:8" ht="12.75" customHeight="1">
      <c r="A394" s="737"/>
      <c r="B394" s="708" t="s">
        <v>4500</v>
      </c>
      <c r="C394" s="333" t="s">
        <v>99</v>
      </c>
      <c r="D394" s="333">
        <v>56060</v>
      </c>
      <c r="E394" s="730"/>
      <c r="F394" s="730"/>
      <c r="G394" s="730"/>
      <c r="H394" s="708"/>
    </row>
    <row r="395" spans="1:8" ht="12.75" customHeight="1">
      <c r="A395" s="737"/>
      <c r="B395" s="708" t="s">
        <v>4501</v>
      </c>
      <c r="C395" s="333" t="s">
        <v>99</v>
      </c>
      <c r="D395" s="333">
        <v>58310</v>
      </c>
      <c r="E395" s="730"/>
      <c r="F395" s="730"/>
      <c r="G395" s="730"/>
      <c r="H395" s="708"/>
    </row>
    <row r="396" spans="1:8" ht="12.75" customHeight="1">
      <c r="A396" s="737"/>
      <c r="B396" s="708" t="s">
        <v>4502</v>
      </c>
      <c r="C396" s="333" t="s">
        <v>99</v>
      </c>
      <c r="D396" s="333">
        <v>65660</v>
      </c>
      <c r="E396" s="730"/>
      <c r="F396" s="730"/>
      <c r="G396" s="730"/>
      <c r="H396" s="708"/>
    </row>
    <row r="397" spans="1:8" ht="12.75" customHeight="1">
      <c r="A397" s="737"/>
      <c r="B397" s="708" t="s">
        <v>4503</v>
      </c>
      <c r="C397" s="333" t="s">
        <v>99</v>
      </c>
      <c r="D397" s="333">
        <v>66990</v>
      </c>
      <c r="E397" s="730"/>
      <c r="F397" s="730"/>
      <c r="G397" s="730"/>
      <c r="H397" s="708"/>
    </row>
    <row r="398" spans="1:8" ht="12.75" customHeight="1">
      <c r="A398" s="737"/>
      <c r="B398" s="708" t="s">
        <v>4504</v>
      </c>
      <c r="C398" s="333" t="s">
        <v>99</v>
      </c>
      <c r="D398" s="333">
        <v>69340</v>
      </c>
      <c r="E398" s="730"/>
      <c r="F398" s="730"/>
      <c r="G398" s="730"/>
      <c r="H398" s="708"/>
    </row>
    <row r="399" spans="1:8" ht="12.75" customHeight="1">
      <c r="A399" s="737"/>
      <c r="B399" s="708" t="s">
        <v>4505</v>
      </c>
      <c r="C399" s="333" t="s">
        <v>99</v>
      </c>
      <c r="D399" s="333">
        <v>80180</v>
      </c>
      <c r="E399" s="730"/>
      <c r="F399" s="730"/>
      <c r="G399" s="730"/>
      <c r="H399" s="708"/>
    </row>
    <row r="400" spans="1:8" ht="12.75" customHeight="1">
      <c r="A400" s="737"/>
      <c r="C400" s="333"/>
      <c r="D400" s="333"/>
      <c r="E400" s="730"/>
      <c r="F400" s="730"/>
      <c r="G400" s="730"/>
      <c r="H400" s="708"/>
    </row>
    <row r="401" spans="1:8" ht="12.75" customHeight="1">
      <c r="A401" s="737"/>
      <c r="B401" s="708" t="s">
        <v>4506</v>
      </c>
      <c r="C401" s="333" t="s">
        <v>99</v>
      </c>
      <c r="D401" s="333">
        <v>128290</v>
      </c>
      <c r="E401" s="730"/>
      <c r="F401" s="730"/>
      <c r="G401" s="730"/>
      <c r="H401" s="708"/>
    </row>
    <row r="402" spans="1:8" ht="12.75" customHeight="1">
      <c r="A402" s="737"/>
      <c r="B402" s="708" t="s">
        <v>4507</v>
      </c>
      <c r="C402" s="333" t="s">
        <v>99</v>
      </c>
      <c r="D402" s="333">
        <v>133320</v>
      </c>
      <c r="E402" s="730"/>
      <c r="F402" s="730"/>
      <c r="G402" s="730"/>
      <c r="H402" s="708"/>
    </row>
    <row r="403" spans="1:8" ht="12.75" customHeight="1">
      <c r="A403" s="737"/>
      <c r="C403" s="333"/>
      <c r="D403" s="333"/>
      <c r="E403" s="730"/>
      <c r="F403" s="730"/>
      <c r="G403" s="730"/>
      <c r="H403" s="708"/>
    </row>
    <row r="404" spans="1:8" ht="12.75" customHeight="1">
      <c r="A404" s="737" t="s">
        <v>1030</v>
      </c>
      <c r="B404" s="708" t="s">
        <v>3828</v>
      </c>
      <c r="C404" s="333" t="s">
        <v>99</v>
      </c>
      <c r="D404" s="333">
        <v>87680</v>
      </c>
      <c r="E404" s="730"/>
      <c r="F404" s="730"/>
      <c r="G404" s="730"/>
      <c r="H404" s="708"/>
    </row>
    <row r="405" spans="1:8" ht="12.75" customHeight="1">
      <c r="A405" s="737"/>
      <c r="B405" s="708" t="s">
        <v>3829</v>
      </c>
      <c r="C405" s="333" t="s">
        <v>99</v>
      </c>
      <c r="D405" s="333">
        <v>59880</v>
      </c>
      <c r="E405" s="730"/>
      <c r="F405" s="730"/>
      <c r="G405" s="730"/>
      <c r="H405" s="708"/>
    </row>
    <row r="406" spans="1:8" ht="12.75" customHeight="1">
      <c r="A406" s="737"/>
      <c r="B406" s="708" t="s">
        <v>3830</v>
      </c>
      <c r="C406" s="333" t="s">
        <v>99</v>
      </c>
      <c r="D406" s="333">
        <v>63680</v>
      </c>
      <c r="E406" s="730"/>
      <c r="F406" s="730"/>
      <c r="G406" s="730"/>
      <c r="H406" s="708"/>
    </row>
    <row r="407" spans="1:8" ht="12.75" customHeight="1">
      <c r="A407" s="737"/>
      <c r="B407" s="708" t="s">
        <v>3831</v>
      </c>
      <c r="C407" s="333" t="s">
        <v>99</v>
      </c>
      <c r="D407" s="333">
        <v>65650</v>
      </c>
      <c r="E407" s="730"/>
      <c r="F407" s="730"/>
      <c r="G407" s="730"/>
      <c r="H407" s="708"/>
    </row>
    <row r="408" spans="1:8" ht="12.75" customHeight="1">
      <c r="A408" s="737"/>
      <c r="B408" s="708" t="s">
        <v>3832</v>
      </c>
      <c r="C408" s="333" t="s">
        <v>99</v>
      </c>
      <c r="D408" s="333">
        <v>70930</v>
      </c>
      <c r="E408" s="730"/>
      <c r="F408" s="730"/>
      <c r="G408" s="730"/>
      <c r="H408" s="708"/>
    </row>
    <row r="409" spans="1:8" ht="12.75" customHeight="1">
      <c r="A409" s="737"/>
      <c r="B409" s="708" t="s">
        <v>3833</v>
      </c>
      <c r="C409" s="333" t="s">
        <v>99</v>
      </c>
      <c r="D409" s="333">
        <v>73520</v>
      </c>
      <c r="E409" s="730"/>
      <c r="F409" s="730"/>
      <c r="G409" s="730"/>
      <c r="H409" s="708"/>
    </row>
    <row r="410" spans="1:8" ht="12.75" customHeight="1">
      <c r="A410" s="737"/>
      <c r="B410" s="708" t="s">
        <v>3834</v>
      </c>
      <c r="C410" s="333" t="s">
        <v>99</v>
      </c>
      <c r="D410" s="333">
        <v>75580</v>
      </c>
      <c r="E410" s="730"/>
      <c r="F410" s="730"/>
      <c r="G410" s="730"/>
      <c r="H410" s="708"/>
    </row>
    <row r="411" spans="1:8" ht="12.75" customHeight="1">
      <c r="A411" s="737"/>
      <c r="B411" s="708" t="s">
        <v>3835</v>
      </c>
      <c r="C411" s="333" t="s">
        <v>99</v>
      </c>
      <c r="D411" s="333">
        <v>84650</v>
      </c>
      <c r="G411" s="708"/>
      <c r="H411" s="708"/>
    </row>
    <row r="412" spans="1:8" ht="12.75" customHeight="1">
      <c r="A412" s="737"/>
      <c r="C412" s="333"/>
      <c r="D412" s="333"/>
      <c r="E412" s="730"/>
      <c r="F412" s="730"/>
      <c r="G412" s="730"/>
      <c r="H412" s="708"/>
    </row>
    <row r="413" spans="1:8" ht="12.75" customHeight="1">
      <c r="A413" s="737" t="s">
        <v>1031</v>
      </c>
      <c r="B413" s="708" t="s">
        <v>3836</v>
      </c>
      <c r="C413" s="333" t="s">
        <v>99</v>
      </c>
      <c r="D413" s="333">
        <v>91250</v>
      </c>
      <c r="E413" s="730"/>
      <c r="F413" s="730"/>
      <c r="G413" s="730"/>
      <c r="H413" s="708"/>
    </row>
    <row r="414" spans="1:8" ht="12.75" customHeight="1">
      <c r="A414" s="737"/>
      <c r="B414" s="708" t="s">
        <v>3837</v>
      </c>
      <c r="C414" s="333" t="s">
        <v>99</v>
      </c>
      <c r="D414" s="333">
        <v>96870</v>
      </c>
      <c r="E414" s="730"/>
      <c r="F414" s="730"/>
      <c r="G414" s="730"/>
      <c r="H414" s="708"/>
    </row>
    <row r="415" spans="1:8" ht="12.75" customHeight="1">
      <c r="A415" s="737"/>
      <c r="B415" s="708" t="s">
        <v>3838</v>
      </c>
      <c r="C415" s="333" t="s">
        <v>99</v>
      </c>
      <c r="D415" s="333">
        <v>123930</v>
      </c>
      <c r="E415" s="730"/>
      <c r="F415" s="730"/>
      <c r="G415" s="730"/>
      <c r="H415" s="708"/>
    </row>
    <row r="416" spans="1:8" ht="12.75" customHeight="1">
      <c r="A416" s="737"/>
      <c r="B416" s="708" t="s">
        <v>3839</v>
      </c>
      <c r="C416" s="333" t="s">
        <v>99</v>
      </c>
      <c r="D416" s="333">
        <v>82320</v>
      </c>
      <c r="E416" s="730"/>
      <c r="F416" s="730"/>
      <c r="G416" s="730"/>
      <c r="H416" s="708"/>
    </row>
    <row r="417" spans="1:8" ht="12.75" customHeight="1">
      <c r="A417" s="737"/>
      <c r="B417" s="708" t="s">
        <v>3840</v>
      </c>
      <c r="C417" s="333" t="s">
        <v>99</v>
      </c>
      <c r="D417" s="333">
        <v>86950</v>
      </c>
      <c r="E417" s="730"/>
      <c r="F417" s="730"/>
      <c r="G417" s="730"/>
      <c r="H417" s="708"/>
    </row>
    <row r="418" spans="1:8" ht="12.75" customHeight="1">
      <c r="A418" s="737"/>
      <c r="B418" s="708" t="s">
        <v>3841</v>
      </c>
      <c r="C418" s="333" t="s">
        <v>99</v>
      </c>
      <c r="D418" s="333">
        <v>86530</v>
      </c>
      <c r="E418" s="730"/>
      <c r="F418" s="730"/>
      <c r="G418" s="730"/>
      <c r="H418" s="708"/>
    </row>
    <row r="419" spans="1:8" ht="12.75" customHeight="1">
      <c r="A419" s="737"/>
      <c r="B419" s="708" t="s">
        <v>3842</v>
      </c>
      <c r="C419" s="333" t="s">
        <v>99</v>
      </c>
      <c r="D419" s="333">
        <v>91940</v>
      </c>
      <c r="E419" s="730"/>
      <c r="F419" s="730"/>
      <c r="G419" s="730"/>
      <c r="H419" s="708"/>
    </row>
    <row r="420" spans="1:8" ht="12.75" customHeight="1">
      <c r="A420" s="737"/>
      <c r="B420" s="708" t="s">
        <v>3843</v>
      </c>
      <c r="C420" s="333" t="s">
        <v>99</v>
      </c>
      <c r="D420" s="333">
        <v>111700</v>
      </c>
      <c r="E420" s="730"/>
      <c r="F420" s="730"/>
      <c r="G420" s="730"/>
      <c r="H420" s="708"/>
    </row>
    <row r="421" spans="1:8" ht="12.75" customHeight="1">
      <c r="A421" s="737"/>
      <c r="C421" s="333"/>
      <c r="D421" s="333"/>
      <c r="E421" s="730"/>
      <c r="F421" s="730"/>
      <c r="G421" s="730"/>
      <c r="H421" s="708"/>
    </row>
    <row r="422" spans="1:8" ht="12.75" customHeight="1">
      <c r="A422" s="737"/>
      <c r="B422" s="708" t="s">
        <v>4508</v>
      </c>
      <c r="C422" s="333" t="s">
        <v>99</v>
      </c>
      <c r="D422" s="333">
        <v>185320</v>
      </c>
      <c r="E422" s="730"/>
      <c r="F422" s="730"/>
      <c r="G422" s="730"/>
      <c r="H422" s="708"/>
    </row>
    <row r="423" spans="1:8" ht="12.75" customHeight="1">
      <c r="A423" s="737"/>
      <c r="C423" s="333"/>
      <c r="D423" s="333"/>
      <c r="E423" s="730"/>
      <c r="F423" s="730"/>
      <c r="G423" s="730"/>
      <c r="H423" s="708"/>
    </row>
    <row r="424" spans="1:8" ht="12.75" customHeight="1">
      <c r="A424" s="737" t="s">
        <v>730</v>
      </c>
      <c r="B424" s="708" t="s">
        <v>3844</v>
      </c>
      <c r="C424" s="333" t="s">
        <v>99</v>
      </c>
      <c r="D424" s="333">
        <v>88450</v>
      </c>
      <c r="E424" s="730"/>
      <c r="F424" s="730"/>
      <c r="G424" s="730"/>
      <c r="H424" s="708"/>
    </row>
    <row r="425" spans="1:8" ht="12.75" customHeight="1">
      <c r="A425" s="737"/>
      <c r="B425" s="708" t="s">
        <v>3845</v>
      </c>
      <c r="C425" s="333" t="s">
        <v>99</v>
      </c>
      <c r="D425" s="333">
        <v>95350</v>
      </c>
      <c r="E425" s="730"/>
      <c r="F425" s="730"/>
      <c r="G425" s="730"/>
      <c r="H425" s="708"/>
    </row>
    <row r="426" spans="1:8" ht="12.75" customHeight="1">
      <c r="A426" s="737"/>
      <c r="B426" s="708" t="s">
        <v>3846</v>
      </c>
      <c r="C426" s="333" t="s">
        <v>99</v>
      </c>
      <c r="D426" s="333">
        <v>93260</v>
      </c>
      <c r="E426" s="730"/>
      <c r="F426" s="730"/>
      <c r="G426" s="730"/>
      <c r="H426" s="708"/>
    </row>
    <row r="427" spans="1:8" ht="12.75" customHeight="1">
      <c r="A427" s="737"/>
      <c r="B427" s="708" t="s">
        <v>3847</v>
      </c>
      <c r="C427" s="333" t="s">
        <v>99</v>
      </c>
      <c r="D427" s="333">
        <v>100420</v>
      </c>
      <c r="E427" s="730"/>
      <c r="F427" s="730"/>
      <c r="G427" s="730"/>
      <c r="H427" s="708"/>
    </row>
    <row r="428" spans="1:8" ht="12.75" customHeight="1">
      <c r="A428" s="737"/>
      <c r="B428" s="708" t="s">
        <v>3848</v>
      </c>
      <c r="C428" s="333" t="s">
        <v>99</v>
      </c>
      <c r="D428" s="333">
        <v>115110</v>
      </c>
      <c r="E428" s="730"/>
      <c r="F428" s="730"/>
      <c r="G428" s="730"/>
      <c r="H428" s="708"/>
    </row>
    <row r="429" spans="1:8" ht="12.75" customHeight="1">
      <c r="A429" s="737"/>
      <c r="B429" s="708" t="s">
        <v>3849</v>
      </c>
      <c r="C429" s="333" t="s">
        <v>99</v>
      </c>
      <c r="D429" s="333">
        <v>127800</v>
      </c>
      <c r="E429" s="730"/>
      <c r="F429" s="730"/>
      <c r="G429" s="730"/>
      <c r="H429" s="708"/>
    </row>
    <row r="430" spans="1:8" ht="12.75" customHeight="1">
      <c r="A430" s="737"/>
      <c r="C430" s="333"/>
      <c r="D430" s="333"/>
      <c r="E430" s="730"/>
      <c r="F430" s="730"/>
      <c r="G430" s="730"/>
      <c r="H430" s="708"/>
    </row>
    <row r="431" spans="1:8" ht="12.75" customHeight="1">
      <c r="A431" s="737"/>
      <c r="B431" s="708" t="s">
        <v>4509</v>
      </c>
      <c r="C431" s="333" t="s">
        <v>99</v>
      </c>
      <c r="D431" s="333">
        <v>189970</v>
      </c>
      <c r="E431" s="730"/>
      <c r="F431" s="730"/>
      <c r="G431" s="730"/>
      <c r="H431" s="708"/>
    </row>
    <row r="432" spans="1:8" ht="12.75" customHeight="1">
      <c r="A432" s="737"/>
      <c r="C432" s="333"/>
      <c r="D432" s="333"/>
      <c r="E432" s="730"/>
      <c r="F432" s="730"/>
      <c r="G432" s="730"/>
      <c r="H432" s="708"/>
    </row>
    <row r="433" spans="1:8" ht="12.75" customHeight="1">
      <c r="A433" s="737" t="s">
        <v>1634</v>
      </c>
      <c r="B433" s="708" t="s">
        <v>1628</v>
      </c>
      <c r="C433" s="333" t="s">
        <v>99</v>
      </c>
      <c r="D433" s="333">
        <v>121010</v>
      </c>
      <c r="E433" s="730"/>
      <c r="F433" s="730"/>
      <c r="G433" s="730"/>
      <c r="H433" s="708"/>
    </row>
    <row r="434" spans="1:8" ht="12.75" customHeight="1">
      <c r="A434" s="737"/>
      <c r="B434" s="708" t="s">
        <v>1629</v>
      </c>
      <c r="C434" s="333" t="s">
        <v>99</v>
      </c>
      <c r="D434" s="333">
        <v>125200</v>
      </c>
      <c r="E434" s="730"/>
      <c r="F434" s="730"/>
      <c r="G434" s="730"/>
      <c r="H434" s="708"/>
    </row>
    <row r="435" spans="1:8" ht="12.75" customHeight="1">
      <c r="A435" s="737"/>
      <c r="B435" s="708" t="s">
        <v>2820</v>
      </c>
      <c r="C435" s="333" t="s">
        <v>99</v>
      </c>
      <c r="D435" s="333">
        <v>152020</v>
      </c>
      <c r="E435" s="730"/>
      <c r="F435" s="730"/>
      <c r="G435" s="730"/>
      <c r="H435" s="708"/>
    </row>
    <row r="436" spans="1:8" ht="12.75" customHeight="1">
      <c r="A436" s="737"/>
      <c r="B436" s="708" t="s">
        <v>1630</v>
      </c>
      <c r="C436" s="333" t="s">
        <v>99</v>
      </c>
      <c r="D436" s="333">
        <v>111770</v>
      </c>
      <c r="E436" s="730"/>
      <c r="F436" s="730"/>
      <c r="G436" s="730"/>
      <c r="H436" s="708"/>
    </row>
    <row r="437" spans="1:8" ht="12.75" customHeight="1">
      <c r="A437" s="737"/>
      <c r="B437" s="708" t="s">
        <v>1631</v>
      </c>
      <c r="C437" s="333" t="s">
        <v>99</v>
      </c>
      <c r="D437" s="333">
        <v>115750</v>
      </c>
      <c r="E437" s="730"/>
      <c r="F437" s="730"/>
      <c r="G437" s="730"/>
      <c r="H437" s="708"/>
    </row>
    <row r="438" spans="1:8" ht="12.75" customHeight="1">
      <c r="A438" s="737"/>
      <c r="B438" s="708" t="s">
        <v>1632</v>
      </c>
      <c r="C438" s="333" t="s">
        <v>99</v>
      </c>
      <c r="D438" s="333">
        <v>135770</v>
      </c>
      <c r="E438" s="730"/>
      <c r="F438" s="730"/>
      <c r="G438" s="730"/>
      <c r="H438" s="708"/>
    </row>
    <row r="439" spans="1:8" ht="12.75" customHeight="1">
      <c r="A439" s="737"/>
      <c r="C439" s="333"/>
      <c r="D439" s="333"/>
      <c r="G439" s="708"/>
      <c r="H439" s="708"/>
    </row>
    <row r="440" spans="1:8" ht="12.75" customHeight="1">
      <c r="A440" s="737" t="s">
        <v>1032</v>
      </c>
      <c r="B440" s="708" t="s">
        <v>1633</v>
      </c>
      <c r="C440" s="333" t="s">
        <v>99</v>
      </c>
      <c r="D440" s="333"/>
      <c r="E440" s="730"/>
      <c r="F440" s="730"/>
      <c r="G440" s="730"/>
      <c r="H440" s="708"/>
    </row>
    <row r="441" spans="1:8" ht="12.75" customHeight="1">
      <c r="A441" s="737"/>
      <c r="B441" s="708" t="s">
        <v>1086</v>
      </c>
      <c r="C441" s="333" t="s">
        <v>99</v>
      </c>
      <c r="D441" s="333">
        <v>45760</v>
      </c>
      <c r="E441" s="730"/>
      <c r="F441" s="730"/>
      <c r="G441" s="730"/>
      <c r="H441" s="708"/>
    </row>
    <row r="442" spans="1:8" ht="12.75" customHeight="1">
      <c r="A442" s="737"/>
      <c r="B442" s="708" t="s">
        <v>1087</v>
      </c>
      <c r="C442" s="333" t="s">
        <v>99</v>
      </c>
      <c r="D442" s="333">
        <v>49060</v>
      </c>
      <c r="E442" s="730"/>
      <c r="F442" s="730"/>
      <c r="G442" s="730"/>
      <c r="H442" s="708"/>
    </row>
    <row r="443" spans="1:8" ht="12.75" customHeight="1">
      <c r="A443" s="737"/>
      <c r="C443" s="333"/>
      <c r="D443" s="333"/>
      <c r="E443" s="730"/>
      <c r="F443" s="730"/>
      <c r="G443" s="730"/>
      <c r="H443" s="708"/>
    </row>
    <row r="444" spans="1:8" ht="12.75" customHeight="1">
      <c r="A444" s="737" t="s">
        <v>1635</v>
      </c>
      <c r="B444" s="708" t="s">
        <v>1033</v>
      </c>
      <c r="C444" s="333" t="s">
        <v>99</v>
      </c>
      <c r="D444" s="333">
        <v>149290</v>
      </c>
      <c r="E444" s="730"/>
      <c r="F444" s="730"/>
      <c r="G444" s="730"/>
      <c r="H444" s="708"/>
    </row>
    <row r="445" spans="1:8" ht="12.75" customHeight="1">
      <c r="A445" s="737"/>
      <c r="B445" s="708" t="s">
        <v>1034</v>
      </c>
      <c r="C445" s="333" t="s">
        <v>99</v>
      </c>
      <c r="D445" s="333">
        <v>165280</v>
      </c>
      <c r="E445" s="730"/>
      <c r="F445" s="730"/>
      <c r="G445" s="730"/>
      <c r="H445" s="708"/>
    </row>
    <row r="446" spans="1:8" ht="12.75" customHeight="1">
      <c r="A446" s="737"/>
      <c r="C446" s="333"/>
      <c r="D446" s="333"/>
      <c r="E446" s="730"/>
      <c r="F446" s="730"/>
      <c r="G446" s="730"/>
      <c r="H446" s="708"/>
    </row>
    <row r="447" spans="1:8" ht="12.75" customHeight="1">
      <c r="A447" s="737"/>
      <c r="B447" s="711"/>
      <c r="C447" s="734"/>
      <c r="D447" s="734"/>
      <c r="E447" s="730"/>
      <c r="F447" s="730"/>
      <c r="G447" s="730"/>
      <c r="H447" s="708"/>
    </row>
    <row r="448" spans="1:8" ht="12.75" customHeight="1">
      <c r="A448" s="737"/>
      <c r="B448" s="711"/>
      <c r="C448" s="734"/>
      <c r="D448" s="734"/>
      <c r="E448" s="730"/>
      <c r="F448" s="730"/>
      <c r="G448" s="730"/>
      <c r="H448" s="708"/>
    </row>
    <row r="449" spans="1:8" ht="12.75" customHeight="1">
      <c r="A449" s="737"/>
      <c r="B449" s="711"/>
      <c r="C449" s="734"/>
      <c r="D449" s="734"/>
      <c r="E449" s="730"/>
      <c r="F449" s="730"/>
      <c r="G449" s="730"/>
      <c r="H449" s="708"/>
    </row>
    <row r="450" spans="1:8" ht="12.75" customHeight="1">
      <c r="A450" s="737"/>
      <c r="B450" s="711"/>
      <c r="C450" s="734"/>
      <c r="D450" s="734"/>
      <c r="E450" s="730"/>
      <c r="F450" s="730"/>
      <c r="G450" s="730"/>
      <c r="H450" s="708"/>
    </row>
    <row r="451" spans="1:8" ht="12.75" customHeight="1">
      <c r="A451" s="737"/>
      <c r="B451" s="711"/>
      <c r="C451" s="734"/>
      <c r="D451" s="734"/>
      <c r="E451" s="730"/>
      <c r="F451" s="730"/>
      <c r="G451" s="730"/>
      <c r="H451" s="708"/>
    </row>
    <row r="452" spans="1:8" ht="12.75" customHeight="1">
      <c r="A452" s="737"/>
      <c r="B452" s="711"/>
      <c r="C452" s="734"/>
      <c r="D452" s="734"/>
      <c r="G452" s="708"/>
      <c r="H452" s="708"/>
    </row>
    <row r="453" spans="1:8" ht="12.75" customHeight="1">
      <c r="A453" s="737"/>
      <c r="B453" s="711"/>
      <c r="C453" s="734"/>
      <c r="D453" s="734"/>
      <c r="E453" s="730"/>
      <c r="F453" s="730"/>
      <c r="G453" s="730"/>
      <c r="H453" s="708"/>
    </row>
    <row r="454" spans="1:8" ht="12.75" customHeight="1">
      <c r="A454" s="737"/>
      <c r="B454" s="711"/>
      <c r="C454" s="734"/>
      <c r="D454" s="734"/>
      <c r="E454" s="730"/>
      <c r="F454" s="730"/>
      <c r="G454" s="730"/>
      <c r="H454" s="708"/>
    </row>
    <row r="455" spans="1:8" ht="12.75" customHeight="1">
      <c r="A455" s="737"/>
      <c r="B455" s="711"/>
      <c r="C455" s="734"/>
      <c r="D455" s="734"/>
      <c r="E455" s="730"/>
      <c r="F455" s="730"/>
      <c r="G455" s="730"/>
      <c r="H455" s="708"/>
    </row>
    <row r="456" spans="1:8" ht="12.75" customHeight="1">
      <c r="A456" s="737"/>
      <c r="B456" s="711"/>
      <c r="C456" s="734"/>
      <c r="D456" s="734"/>
      <c r="E456" s="730"/>
      <c r="F456" s="730"/>
      <c r="G456" s="730"/>
      <c r="H456" s="708"/>
    </row>
    <row r="457" spans="1:8" ht="12.75" customHeight="1">
      <c r="A457" s="737"/>
      <c r="B457" s="711"/>
      <c r="C457" s="734"/>
      <c r="D457" s="734"/>
      <c r="E457" s="730"/>
      <c r="F457" s="730"/>
      <c r="G457" s="730"/>
      <c r="H457" s="708"/>
    </row>
    <row r="458" spans="1:8" ht="12.75" customHeight="1">
      <c r="A458" s="737"/>
      <c r="B458" s="711"/>
      <c r="C458" s="734"/>
      <c r="D458" s="734"/>
      <c r="E458" s="730"/>
      <c r="F458" s="730"/>
      <c r="G458" s="730"/>
      <c r="H458" s="708"/>
    </row>
    <row r="459" spans="1:8" ht="12.75" customHeight="1">
      <c r="A459" s="737"/>
      <c r="B459" s="711"/>
      <c r="C459" s="734"/>
      <c r="D459" s="734"/>
      <c r="E459" s="730"/>
      <c r="F459" s="730"/>
      <c r="G459" s="730"/>
      <c r="H459" s="708"/>
    </row>
    <row r="460" spans="1:8" ht="12.75" customHeight="1">
      <c r="A460" s="737"/>
      <c r="B460" s="711"/>
      <c r="C460" s="734"/>
      <c r="D460" s="734"/>
      <c r="E460" s="730"/>
      <c r="F460" s="730"/>
      <c r="G460" s="730"/>
      <c r="H460" s="708"/>
    </row>
    <row r="461" spans="1:8" ht="12.75" customHeight="1">
      <c r="A461" s="737"/>
      <c r="B461" s="711"/>
      <c r="C461" s="734"/>
      <c r="D461" s="734"/>
      <c r="G461" s="708"/>
      <c r="H461" s="708"/>
    </row>
    <row r="462" spans="1:8" ht="12.75" customHeight="1">
      <c r="A462" s="737"/>
      <c r="B462" s="711"/>
      <c r="C462" s="734"/>
      <c r="D462" s="734"/>
      <c r="E462" s="730"/>
      <c r="F462" s="730"/>
      <c r="G462" s="730"/>
      <c r="H462" s="708"/>
    </row>
    <row r="463" spans="1:8" ht="12.75" customHeight="1">
      <c r="A463" s="737"/>
      <c r="B463" s="711"/>
      <c r="C463" s="734"/>
      <c r="D463" s="734"/>
      <c r="E463" s="730"/>
      <c r="F463" s="730"/>
      <c r="G463" s="730"/>
      <c r="H463" s="708"/>
    </row>
    <row r="464" spans="1:8" ht="12.75" customHeight="1">
      <c r="A464" s="737"/>
      <c r="B464" s="711"/>
      <c r="C464" s="734"/>
      <c r="D464" s="734"/>
      <c r="E464" s="730"/>
      <c r="F464" s="730"/>
      <c r="G464" s="730"/>
      <c r="H464" s="708"/>
    </row>
    <row r="465" spans="1:8" ht="12.75" customHeight="1">
      <c r="A465" s="737"/>
      <c r="B465" s="711"/>
      <c r="C465" s="734"/>
      <c r="D465" s="734"/>
      <c r="E465" s="730"/>
      <c r="F465" s="730"/>
      <c r="G465" s="730"/>
      <c r="H465" s="708"/>
    </row>
    <row r="466" spans="1:8" ht="12.75" customHeight="1">
      <c r="A466" s="737"/>
      <c r="B466" s="711"/>
      <c r="C466" s="734"/>
      <c r="D466" s="734"/>
      <c r="E466" s="730"/>
      <c r="F466" s="730"/>
      <c r="G466" s="730"/>
      <c r="H466" s="708"/>
    </row>
    <row r="467" spans="1:8" ht="12.75" customHeight="1">
      <c r="A467" s="737"/>
      <c r="B467" s="711"/>
      <c r="C467" s="734"/>
      <c r="D467" s="734"/>
      <c r="E467" s="730"/>
      <c r="F467" s="730"/>
      <c r="G467" s="730"/>
      <c r="H467" s="708"/>
    </row>
    <row r="468" spans="1:8" ht="12.75" customHeight="1">
      <c r="A468" s="737"/>
      <c r="B468" s="711"/>
      <c r="C468" s="734"/>
      <c r="D468" s="734"/>
      <c r="E468" s="730"/>
      <c r="F468" s="730"/>
      <c r="G468" s="730"/>
      <c r="H468" s="708"/>
    </row>
    <row r="469" spans="1:8" ht="12.75" customHeight="1">
      <c r="A469" s="737"/>
      <c r="B469" s="711"/>
      <c r="C469" s="734"/>
      <c r="D469" s="734"/>
      <c r="E469" s="730"/>
      <c r="F469" s="730"/>
      <c r="G469" s="730"/>
      <c r="H469" s="708"/>
    </row>
    <row r="470" spans="1:8" ht="12.75" customHeight="1">
      <c r="A470" s="737"/>
      <c r="B470" s="711"/>
      <c r="C470" s="734"/>
      <c r="D470" s="734"/>
      <c r="E470" s="730"/>
      <c r="F470" s="730"/>
      <c r="G470" s="730"/>
      <c r="H470" s="708"/>
    </row>
    <row r="471" spans="1:8" ht="12.75" customHeight="1">
      <c r="A471" s="737"/>
      <c r="B471" s="711"/>
      <c r="C471" s="734"/>
      <c r="D471" s="734"/>
      <c r="E471" s="730"/>
      <c r="F471" s="730"/>
      <c r="G471" s="730"/>
      <c r="H471" s="708"/>
    </row>
    <row r="472" spans="1:8" ht="12.75" customHeight="1">
      <c r="A472" s="737"/>
      <c r="B472" s="711"/>
      <c r="C472" s="734"/>
      <c r="D472" s="734"/>
      <c r="E472" s="730"/>
      <c r="F472" s="730"/>
      <c r="G472" s="730"/>
      <c r="H472" s="708"/>
    </row>
    <row r="473" spans="1:8" ht="12.75" customHeight="1">
      <c r="A473" s="737"/>
      <c r="B473" s="711"/>
      <c r="C473" s="734"/>
      <c r="D473" s="734"/>
      <c r="E473" s="730"/>
      <c r="F473" s="730"/>
      <c r="G473" s="730"/>
      <c r="H473" s="708"/>
    </row>
    <row r="474" spans="1:8" ht="12.75" customHeight="1">
      <c r="A474" s="737"/>
      <c r="B474" s="711"/>
      <c r="C474" s="734"/>
      <c r="D474" s="734"/>
      <c r="E474" s="730"/>
      <c r="F474" s="730"/>
      <c r="G474" s="730"/>
      <c r="H474" s="708"/>
    </row>
    <row r="475" spans="1:8" ht="12.75" customHeight="1">
      <c r="A475" s="737"/>
      <c r="B475" s="711"/>
      <c r="C475" s="734"/>
      <c r="D475" s="734"/>
      <c r="E475" s="730"/>
      <c r="F475" s="730"/>
      <c r="G475" s="730"/>
      <c r="H475" s="708"/>
    </row>
    <row r="476" spans="1:8" ht="12.75" customHeight="1">
      <c r="A476" s="737"/>
      <c r="B476" s="711"/>
      <c r="C476" s="734"/>
      <c r="D476" s="734"/>
      <c r="E476" s="730"/>
      <c r="F476" s="730"/>
      <c r="G476" s="730"/>
      <c r="H476" s="708"/>
    </row>
    <row r="477" spans="1:8" ht="12.75" customHeight="1">
      <c r="A477" s="737"/>
      <c r="B477" s="711"/>
      <c r="C477" s="734"/>
      <c r="D477" s="734"/>
      <c r="G477" s="708"/>
      <c r="H477" s="708"/>
    </row>
    <row r="478" spans="1:8" ht="12.75" customHeight="1">
      <c r="A478" s="737"/>
      <c r="B478" s="711"/>
      <c r="C478" s="734"/>
      <c r="D478" s="734"/>
      <c r="E478" s="730"/>
      <c r="F478" s="730"/>
      <c r="G478" s="730"/>
      <c r="H478" s="708"/>
    </row>
    <row r="479" spans="1:8" ht="12.75" customHeight="1">
      <c r="A479" s="737"/>
      <c r="B479" s="711"/>
      <c r="C479" s="734"/>
      <c r="D479" s="734"/>
      <c r="E479" s="730"/>
      <c r="F479" s="730"/>
      <c r="G479" s="730"/>
      <c r="H479" s="708"/>
    </row>
    <row r="480" spans="1:8" ht="12.75" customHeight="1">
      <c r="A480" s="737"/>
      <c r="B480" s="711"/>
      <c r="C480" s="734"/>
      <c r="D480" s="734"/>
      <c r="E480" s="730"/>
      <c r="F480" s="730"/>
      <c r="G480" s="730"/>
      <c r="H480" s="708"/>
    </row>
    <row r="481" spans="1:8" ht="12.75" customHeight="1">
      <c r="A481" s="737"/>
      <c r="B481" s="711"/>
      <c r="C481" s="734"/>
      <c r="D481" s="734"/>
      <c r="E481" s="730"/>
      <c r="F481" s="730"/>
      <c r="G481" s="730"/>
      <c r="H481" s="708"/>
    </row>
    <row r="482" spans="1:8" ht="12.75" customHeight="1">
      <c r="A482" s="737"/>
      <c r="B482" s="711"/>
      <c r="C482" s="734"/>
      <c r="D482" s="734"/>
      <c r="E482" s="730"/>
      <c r="F482" s="730"/>
      <c r="G482" s="730"/>
      <c r="H482" s="708"/>
    </row>
    <row r="483" spans="1:8" ht="12.75" customHeight="1">
      <c r="A483" s="737"/>
      <c r="B483" s="711"/>
      <c r="C483" s="734"/>
      <c r="D483" s="734"/>
      <c r="E483" s="730"/>
      <c r="F483" s="730"/>
      <c r="G483" s="730"/>
      <c r="H483" s="708"/>
    </row>
    <row r="484" spans="1:8" ht="12.75" customHeight="1">
      <c r="A484" s="737"/>
      <c r="B484" s="711"/>
      <c r="C484" s="734"/>
      <c r="D484" s="734"/>
      <c r="E484" s="730"/>
      <c r="F484" s="730"/>
      <c r="G484" s="730"/>
      <c r="H484" s="708"/>
    </row>
    <row r="485" spans="1:8" ht="12.75" customHeight="1">
      <c r="A485" s="737"/>
      <c r="B485" s="711"/>
      <c r="C485" s="734"/>
      <c r="D485" s="734"/>
      <c r="E485" s="730"/>
      <c r="F485" s="730"/>
      <c r="G485" s="730"/>
      <c r="H485" s="708"/>
    </row>
    <row r="486" spans="1:8" ht="12.75" customHeight="1">
      <c r="A486" s="737"/>
      <c r="B486" s="711"/>
      <c r="C486" s="734"/>
      <c r="D486" s="734"/>
      <c r="E486" s="730"/>
      <c r="F486" s="730"/>
      <c r="G486" s="730"/>
      <c r="H486" s="708"/>
    </row>
    <row r="487" spans="1:8" ht="12.75" customHeight="1">
      <c r="A487" s="737"/>
      <c r="B487" s="711"/>
      <c r="C487" s="734"/>
      <c r="D487" s="734"/>
      <c r="E487" s="730"/>
      <c r="F487" s="730"/>
      <c r="G487" s="730"/>
      <c r="H487" s="708"/>
    </row>
    <row r="488" spans="1:8" ht="12.75" customHeight="1">
      <c r="A488" s="737"/>
      <c r="B488" s="711"/>
      <c r="C488" s="734"/>
      <c r="D488" s="734"/>
      <c r="G488" s="708"/>
      <c r="H488" s="708"/>
    </row>
    <row r="489" spans="1:8" ht="12.75" customHeight="1">
      <c r="A489" s="737"/>
      <c r="B489" s="711"/>
      <c r="C489" s="734"/>
      <c r="D489" s="734"/>
      <c r="E489" s="730"/>
      <c r="F489" s="730"/>
      <c r="G489" s="730"/>
      <c r="H489" s="708"/>
    </row>
    <row r="490" spans="1:8" ht="12.75" customHeight="1">
      <c r="A490" s="737"/>
      <c r="B490" s="711"/>
      <c r="C490" s="734"/>
      <c r="D490" s="734"/>
      <c r="E490" s="730"/>
      <c r="F490" s="730"/>
      <c r="G490" s="730"/>
      <c r="H490" s="708"/>
    </row>
    <row r="491" spans="1:8" ht="12.75" customHeight="1">
      <c r="A491" s="737"/>
      <c r="B491" s="711"/>
      <c r="C491" s="734"/>
      <c r="D491" s="734"/>
      <c r="E491" s="730"/>
      <c r="F491" s="730"/>
      <c r="G491" s="730"/>
      <c r="H491" s="708"/>
    </row>
    <row r="492" spans="1:8" ht="12.75" customHeight="1">
      <c r="A492" s="737"/>
      <c r="B492" s="711"/>
      <c r="C492" s="734"/>
      <c r="D492" s="734"/>
      <c r="E492" s="730"/>
      <c r="F492" s="730"/>
      <c r="G492" s="730"/>
      <c r="H492" s="708"/>
    </row>
    <row r="493" spans="1:8" ht="12.75" customHeight="1">
      <c r="A493" s="737"/>
      <c r="B493" s="711"/>
      <c r="C493" s="734"/>
      <c r="D493" s="734"/>
      <c r="E493" s="730"/>
      <c r="F493" s="730"/>
      <c r="G493" s="730"/>
      <c r="H493" s="708"/>
    </row>
    <row r="494" spans="1:8" ht="12.75" customHeight="1">
      <c r="A494" s="737"/>
      <c r="B494" s="711"/>
      <c r="C494" s="734"/>
      <c r="D494" s="734"/>
      <c r="E494" s="730"/>
      <c r="F494" s="730"/>
      <c r="G494" s="730"/>
      <c r="H494" s="708"/>
    </row>
    <row r="495" spans="1:8" ht="12.75" customHeight="1">
      <c r="A495" s="737"/>
      <c r="B495" s="711"/>
      <c r="C495" s="734"/>
      <c r="D495" s="734"/>
      <c r="E495" s="730"/>
      <c r="F495" s="730"/>
      <c r="G495" s="730"/>
      <c r="H495" s="708"/>
    </row>
    <row r="496" spans="1:8" ht="12.75" customHeight="1">
      <c r="A496" s="737"/>
      <c r="B496" s="711"/>
      <c r="C496" s="734"/>
      <c r="D496" s="734"/>
      <c r="E496" s="730"/>
      <c r="F496" s="730"/>
      <c r="G496" s="730"/>
      <c r="H496" s="708"/>
    </row>
    <row r="497" spans="1:8" ht="12.75" customHeight="1">
      <c r="A497" s="737"/>
      <c r="B497" s="711"/>
      <c r="C497" s="734"/>
      <c r="D497" s="734"/>
      <c r="G497" s="708"/>
      <c r="H497" s="708"/>
    </row>
    <row r="498" spans="1:8" ht="12.75" customHeight="1">
      <c r="A498" s="737"/>
      <c r="B498" s="711"/>
      <c r="C498" s="734"/>
      <c r="D498" s="734"/>
      <c r="E498" s="730"/>
      <c r="F498" s="730"/>
      <c r="G498" s="730"/>
      <c r="H498" s="708"/>
    </row>
    <row r="499" spans="1:8" ht="12.75" customHeight="1">
      <c r="A499" s="737"/>
      <c r="B499" s="711"/>
      <c r="C499" s="734"/>
      <c r="D499" s="734"/>
      <c r="E499" s="730"/>
      <c r="F499" s="730"/>
      <c r="G499" s="730"/>
      <c r="H499" s="708"/>
    </row>
    <row r="500" spans="1:8" ht="12.75" customHeight="1">
      <c r="A500" s="737"/>
      <c r="B500" s="711"/>
      <c r="C500" s="734"/>
      <c r="D500" s="734"/>
      <c r="E500" s="730"/>
      <c r="F500" s="730"/>
      <c r="G500" s="730"/>
      <c r="H500" s="708"/>
    </row>
    <row r="501" spans="1:8" ht="12.75" customHeight="1">
      <c r="A501" s="737"/>
      <c r="B501" s="711"/>
      <c r="C501" s="734"/>
      <c r="D501" s="734"/>
      <c r="E501" s="730"/>
      <c r="F501" s="730"/>
      <c r="G501" s="730"/>
      <c r="H501" s="708"/>
    </row>
    <row r="502" spans="1:8" ht="12.75" customHeight="1">
      <c r="A502" s="737"/>
      <c r="B502" s="711"/>
      <c r="C502" s="734"/>
      <c r="D502" s="734"/>
      <c r="E502" s="730"/>
      <c r="F502" s="730"/>
      <c r="G502" s="730"/>
      <c r="H502" s="708"/>
    </row>
    <row r="503" spans="1:8" ht="12.75" customHeight="1">
      <c r="A503" s="737"/>
      <c r="B503" s="711"/>
      <c r="C503" s="734"/>
      <c r="D503" s="734"/>
      <c r="E503" s="730"/>
      <c r="F503" s="730"/>
      <c r="G503" s="730"/>
      <c r="H503" s="708"/>
    </row>
    <row r="504" spans="1:8" ht="12.75" customHeight="1">
      <c r="A504" s="737"/>
      <c r="B504" s="711"/>
      <c r="C504" s="734"/>
      <c r="D504" s="734"/>
      <c r="E504" s="730"/>
      <c r="F504" s="730"/>
      <c r="G504" s="730"/>
      <c r="H504" s="708"/>
    </row>
    <row r="505" spans="1:8" ht="12.75" customHeight="1">
      <c r="A505" s="737"/>
      <c r="B505" s="711"/>
      <c r="C505" s="734"/>
      <c r="D505" s="734"/>
      <c r="E505" s="730"/>
      <c r="F505" s="730"/>
      <c r="G505" s="730"/>
      <c r="H505" s="708"/>
    </row>
    <row r="506" spans="1:8" ht="12.75" customHeight="1">
      <c r="A506" s="737"/>
      <c r="B506" s="711"/>
      <c r="C506" s="734"/>
      <c r="D506" s="734"/>
      <c r="E506" s="730"/>
      <c r="F506" s="730"/>
      <c r="G506" s="730"/>
      <c r="H506" s="708"/>
    </row>
    <row r="507" spans="1:8" ht="12.75" customHeight="1">
      <c r="A507" s="737"/>
      <c r="B507" s="711"/>
      <c r="C507" s="734"/>
      <c r="D507" s="734"/>
      <c r="E507" s="730"/>
      <c r="F507" s="730"/>
      <c r="G507" s="730"/>
      <c r="H507" s="708"/>
    </row>
    <row r="508" spans="1:8" ht="12.75" customHeight="1">
      <c r="A508" s="737"/>
      <c r="B508" s="711"/>
      <c r="C508" s="734"/>
      <c r="D508" s="734"/>
      <c r="E508" s="730"/>
      <c r="F508" s="730"/>
      <c r="G508" s="730"/>
      <c r="H508" s="708"/>
    </row>
    <row r="509" spans="1:8" ht="12.75" customHeight="1">
      <c r="A509" s="737"/>
      <c r="B509" s="711"/>
      <c r="C509" s="734"/>
      <c r="D509" s="734"/>
      <c r="E509" s="730"/>
      <c r="F509" s="730"/>
      <c r="G509" s="730"/>
      <c r="H509" s="708"/>
    </row>
    <row r="510" spans="1:8" ht="12.75" customHeight="1">
      <c r="A510" s="737"/>
      <c r="B510" s="711"/>
      <c r="C510" s="734"/>
      <c r="D510" s="734"/>
      <c r="E510" s="730"/>
      <c r="F510" s="730"/>
      <c r="G510" s="730"/>
      <c r="H510" s="708"/>
    </row>
    <row r="511" spans="1:8" ht="12.75" customHeight="1">
      <c r="A511" s="737"/>
      <c r="B511" s="711"/>
      <c r="C511" s="734"/>
      <c r="D511" s="734"/>
      <c r="E511" s="730"/>
      <c r="F511" s="730"/>
      <c r="G511" s="730"/>
      <c r="H511" s="708"/>
    </row>
    <row r="512" spans="1:8" ht="12.75" customHeight="1">
      <c r="A512" s="737"/>
      <c r="B512" s="711"/>
      <c r="C512" s="734"/>
      <c r="D512" s="734"/>
      <c r="E512" s="730"/>
      <c r="F512" s="730"/>
      <c r="G512" s="730"/>
      <c r="H512" s="708"/>
    </row>
    <row r="513" spans="1:8" ht="12.75" customHeight="1">
      <c r="A513" s="737"/>
      <c r="B513" s="711"/>
      <c r="C513" s="734"/>
      <c r="D513" s="734"/>
      <c r="E513" s="730"/>
      <c r="F513" s="730"/>
      <c r="G513" s="730"/>
      <c r="H513" s="708"/>
    </row>
    <row r="514" spans="1:8" ht="12.75" customHeight="1">
      <c r="A514" s="737"/>
      <c r="B514" s="711"/>
      <c r="C514" s="734"/>
      <c r="D514" s="734"/>
      <c r="E514" s="730"/>
      <c r="F514" s="730"/>
      <c r="G514" s="730"/>
      <c r="H514" s="708"/>
    </row>
    <row r="515" spans="1:8" ht="12.75" customHeight="1">
      <c r="A515" s="737"/>
      <c r="B515" s="711"/>
      <c r="C515" s="734"/>
      <c r="D515" s="734"/>
      <c r="E515" s="730"/>
      <c r="F515" s="730"/>
      <c r="G515" s="730"/>
      <c r="H515" s="708"/>
    </row>
    <row r="516" spans="1:8" ht="12.75" customHeight="1">
      <c r="A516" s="737"/>
      <c r="B516" s="711"/>
      <c r="C516" s="734"/>
      <c r="D516" s="734"/>
      <c r="E516" s="730"/>
      <c r="F516" s="730"/>
      <c r="G516" s="730"/>
      <c r="H516" s="708"/>
    </row>
    <row r="517" spans="1:8" ht="12.75" customHeight="1">
      <c r="A517" s="737"/>
      <c r="B517" s="711"/>
      <c r="C517" s="734"/>
      <c r="D517" s="734"/>
      <c r="E517" s="730"/>
      <c r="F517" s="730"/>
      <c r="G517" s="730"/>
      <c r="H517" s="708"/>
    </row>
    <row r="518" spans="1:8" ht="12.75" customHeight="1">
      <c r="A518" s="737"/>
      <c r="B518" s="711"/>
      <c r="C518" s="734"/>
      <c r="D518" s="734"/>
      <c r="E518" s="730"/>
      <c r="F518" s="730"/>
      <c r="G518" s="730"/>
      <c r="H518" s="708"/>
    </row>
    <row r="519" spans="1:8" ht="12.75" customHeight="1">
      <c r="A519" s="737"/>
      <c r="B519" s="711"/>
      <c r="C519" s="734"/>
      <c r="D519" s="734"/>
      <c r="E519" s="730"/>
      <c r="F519" s="730"/>
      <c r="G519" s="730"/>
      <c r="H519" s="708"/>
    </row>
    <row r="520" spans="1:8" ht="12.75" customHeight="1">
      <c r="A520" s="737"/>
      <c r="B520" s="711"/>
      <c r="C520" s="734"/>
      <c r="D520" s="734"/>
      <c r="E520" s="730"/>
      <c r="F520" s="730"/>
      <c r="G520" s="730"/>
      <c r="H520" s="708"/>
    </row>
    <row r="521" spans="1:8" ht="12.75" customHeight="1">
      <c r="A521" s="737"/>
      <c r="B521" s="711"/>
      <c r="C521" s="734"/>
      <c r="D521" s="734"/>
      <c r="E521" s="730"/>
      <c r="F521" s="730"/>
      <c r="G521" s="730"/>
      <c r="H521" s="708"/>
    </row>
    <row r="522" spans="1:8" ht="12.75" customHeight="1">
      <c r="A522" s="737"/>
      <c r="B522" s="711"/>
      <c r="C522" s="734"/>
      <c r="D522" s="734"/>
      <c r="E522" s="730"/>
      <c r="F522" s="730"/>
      <c r="G522" s="730"/>
      <c r="H522" s="708"/>
    </row>
    <row r="523" spans="1:8" ht="12.75" customHeight="1">
      <c r="A523" s="737"/>
      <c r="B523" s="711"/>
      <c r="C523" s="734"/>
      <c r="D523" s="734"/>
      <c r="E523" s="730"/>
      <c r="F523" s="730"/>
      <c r="G523" s="730"/>
      <c r="H523" s="708"/>
    </row>
    <row r="524" spans="1:8" ht="12.75" customHeight="1">
      <c r="A524" s="737"/>
      <c r="B524" s="711"/>
      <c r="C524" s="734"/>
      <c r="D524" s="734"/>
      <c r="E524" s="730"/>
      <c r="F524" s="730"/>
      <c r="G524" s="730"/>
      <c r="H524" s="708"/>
    </row>
    <row r="525" spans="1:8" ht="12.75" customHeight="1">
      <c r="A525" s="737"/>
      <c r="B525" s="711"/>
      <c r="C525" s="734"/>
      <c r="D525" s="734"/>
      <c r="E525" s="730"/>
      <c r="F525" s="730"/>
      <c r="G525" s="730"/>
      <c r="H525" s="708"/>
    </row>
    <row r="526" spans="1:8" ht="12.75" customHeight="1">
      <c r="A526" s="737"/>
      <c r="B526" s="711"/>
      <c r="C526" s="734"/>
      <c r="D526" s="734"/>
      <c r="E526" s="730"/>
      <c r="F526" s="730"/>
      <c r="G526" s="730"/>
      <c r="H526" s="708"/>
    </row>
    <row r="527" spans="1:8" ht="12.75" customHeight="1">
      <c r="A527" s="737"/>
      <c r="B527" s="711"/>
      <c r="C527" s="734"/>
      <c r="D527" s="734"/>
      <c r="E527" s="730"/>
      <c r="F527" s="730"/>
      <c r="G527" s="730"/>
      <c r="H527" s="708"/>
    </row>
    <row r="528" spans="1:8" ht="12.75" customHeight="1">
      <c r="A528" s="737"/>
      <c r="B528" s="711"/>
      <c r="C528" s="734"/>
      <c r="D528" s="734"/>
      <c r="E528" s="730"/>
      <c r="F528" s="730"/>
      <c r="G528" s="730"/>
      <c r="H528" s="708"/>
    </row>
    <row r="529" spans="1:8" ht="12.75" customHeight="1">
      <c r="A529" s="737"/>
      <c r="B529" s="711"/>
      <c r="C529" s="734"/>
      <c r="D529" s="734"/>
      <c r="E529" s="730"/>
      <c r="F529" s="730"/>
      <c r="G529" s="730"/>
      <c r="H529" s="708"/>
    </row>
    <row r="530" spans="1:8" ht="12.75" customHeight="1">
      <c r="A530" s="737"/>
      <c r="B530" s="711"/>
      <c r="C530" s="734"/>
      <c r="D530" s="734"/>
      <c r="E530" s="730"/>
      <c r="F530" s="730"/>
      <c r="G530" s="730"/>
      <c r="H530" s="708"/>
    </row>
    <row r="531" spans="1:8" ht="12.75" customHeight="1">
      <c r="A531" s="737"/>
      <c r="B531" s="711"/>
      <c r="C531" s="734"/>
      <c r="D531" s="734"/>
      <c r="E531" s="730"/>
      <c r="F531" s="730"/>
      <c r="G531" s="730"/>
      <c r="H531" s="708"/>
    </row>
    <row r="532" spans="1:8" ht="12.75" customHeight="1">
      <c r="A532" s="737"/>
      <c r="B532" s="711"/>
      <c r="C532" s="734"/>
      <c r="D532" s="734"/>
      <c r="E532" s="730"/>
      <c r="F532" s="730"/>
      <c r="G532" s="730"/>
      <c r="H532" s="708"/>
    </row>
    <row r="533" spans="1:8" ht="12.75" customHeight="1">
      <c r="A533" s="737"/>
      <c r="B533" s="711"/>
      <c r="C533" s="734"/>
      <c r="D533" s="734"/>
      <c r="E533" s="730"/>
      <c r="F533" s="730"/>
      <c r="G533" s="730"/>
      <c r="H533" s="708"/>
    </row>
    <row r="534" spans="1:8" ht="12.75" customHeight="1">
      <c r="A534" s="737"/>
      <c r="B534" s="711"/>
      <c r="C534" s="734"/>
      <c r="D534" s="734"/>
      <c r="E534" s="730"/>
      <c r="F534" s="730"/>
      <c r="G534" s="730"/>
      <c r="H534" s="708"/>
    </row>
    <row r="535" spans="1:8" ht="12.75" customHeight="1">
      <c r="A535" s="737"/>
      <c r="B535" s="711"/>
      <c r="C535" s="734"/>
      <c r="D535" s="734"/>
      <c r="E535" s="730"/>
      <c r="F535" s="730"/>
      <c r="G535" s="730"/>
      <c r="H535" s="708"/>
    </row>
    <row r="536" spans="1:8" ht="12.75" customHeight="1">
      <c r="A536" s="737"/>
      <c r="B536" s="711"/>
      <c r="C536" s="734"/>
      <c r="D536" s="734"/>
      <c r="E536" s="730"/>
      <c r="F536" s="730"/>
      <c r="G536" s="730"/>
      <c r="H536" s="708"/>
    </row>
    <row r="537" spans="1:8" ht="12.75" customHeight="1">
      <c r="A537" s="737"/>
      <c r="B537" s="711"/>
      <c r="C537" s="734"/>
      <c r="D537" s="734"/>
      <c r="E537" s="730"/>
      <c r="F537" s="730"/>
      <c r="G537" s="730"/>
      <c r="H537" s="708"/>
    </row>
    <row r="538" spans="1:8" ht="12.75" customHeight="1">
      <c r="A538" s="737"/>
      <c r="B538" s="711"/>
      <c r="C538" s="734"/>
      <c r="D538" s="734"/>
      <c r="E538" s="730"/>
      <c r="F538" s="730"/>
      <c r="G538" s="730"/>
      <c r="H538" s="708"/>
    </row>
    <row r="539" spans="1:8" ht="12.75" customHeight="1">
      <c r="A539" s="737"/>
      <c r="B539" s="711"/>
      <c r="C539" s="734"/>
      <c r="D539" s="734"/>
      <c r="E539" s="730"/>
      <c r="F539" s="730"/>
      <c r="G539" s="730"/>
      <c r="H539" s="708"/>
    </row>
    <row r="540" spans="1:8" ht="12.75" customHeight="1">
      <c r="A540" s="737"/>
      <c r="B540" s="711"/>
      <c r="C540" s="734"/>
      <c r="D540" s="734"/>
      <c r="E540" s="730"/>
      <c r="F540" s="730"/>
      <c r="G540" s="730"/>
      <c r="H540" s="708"/>
    </row>
    <row r="541" spans="1:8" ht="12.75" customHeight="1">
      <c r="A541" s="737"/>
      <c r="B541" s="711"/>
      <c r="C541" s="734"/>
      <c r="D541" s="734"/>
      <c r="E541" s="730"/>
      <c r="F541" s="730"/>
      <c r="G541" s="730"/>
      <c r="H541" s="708"/>
    </row>
    <row r="542" spans="1:8" ht="12.75" customHeight="1">
      <c r="A542" s="737"/>
      <c r="B542" s="711"/>
      <c r="C542" s="734"/>
      <c r="D542" s="734"/>
      <c r="E542" s="730"/>
      <c r="F542" s="730"/>
      <c r="G542" s="730"/>
      <c r="H542" s="708"/>
    </row>
    <row r="543" spans="1:8" ht="12.75" customHeight="1">
      <c r="A543" s="737"/>
      <c r="B543" s="711"/>
      <c r="C543" s="734"/>
      <c r="D543" s="734"/>
      <c r="E543" s="730"/>
      <c r="F543" s="730"/>
      <c r="G543" s="730"/>
      <c r="H543" s="708"/>
    </row>
    <row r="544" spans="1:8" ht="12.75" customHeight="1">
      <c r="A544" s="737"/>
      <c r="B544" s="711"/>
      <c r="C544" s="734"/>
      <c r="D544" s="734"/>
      <c r="E544" s="730"/>
      <c r="F544" s="730"/>
      <c r="G544" s="730"/>
      <c r="H544" s="708"/>
    </row>
    <row r="545" spans="1:8" ht="12.75" customHeight="1">
      <c r="A545" s="737"/>
      <c r="B545" s="711"/>
      <c r="C545" s="734"/>
      <c r="D545" s="734"/>
      <c r="E545" s="730"/>
      <c r="F545" s="730"/>
      <c r="G545" s="730"/>
      <c r="H545" s="708"/>
    </row>
    <row r="546" spans="1:8" ht="12.75" customHeight="1">
      <c r="A546" s="737"/>
      <c r="B546" s="711"/>
      <c r="C546" s="734"/>
      <c r="D546" s="734"/>
      <c r="E546" s="730"/>
      <c r="F546" s="730"/>
      <c r="G546" s="730"/>
      <c r="H546" s="708"/>
    </row>
    <row r="547" spans="1:8" ht="12.75" customHeight="1">
      <c r="A547" s="737"/>
      <c r="B547" s="711"/>
      <c r="C547" s="734"/>
      <c r="D547" s="734"/>
      <c r="E547" s="730"/>
      <c r="F547" s="730"/>
      <c r="G547" s="730"/>
      <c r="H547" s="708"/>
    </row>
    <row r="548" spans="1:8" ht="12.75" customHeight="1">
      <c r="A548" s="737"/>
      <c r="B548" s="711"/>
      <c r="C548" s="734"/>
      <c r="D548" s="734"/>
      <c r="E548" s="730"/>
      <c r="F548" s="730"/>
      <c r="G548" s="730"/>
      <c r="H548" s="708"/>
    </row>
    <row r="549" spans="1:8" ht="12.75" customHeight="1">
      <c r="A549" s="737"/>
      <c r="B549" s="711"/>
      <c r="C549" s="734"/>
      <c r="D549" s="734"/>
      <c r="E549" s="730"/>
      <c r="F549" s="730"/>
      <c r="G549" s="730"/>
      <c r="H549" s="708"/>
    </row>
    <row r="550" spans="1:8" ht="12.75" customHeight="1">
      <c r="A550" s="737"/>
      <c r="B550" s="711"/>
      <c r="C550" s="734"/>
      <c r="D550" s="734"/>
      <c r="E550" s="730"/>
      <c r="F550" s="730"/>
      <c r="G550" s="730"/>
      <c r="H550" s="708"/>
    </row>
    <row r="551" spans="1:8" ht="12.75" customHeight="1">
      <c r="A551" s="737"/>
      <c r="B551" s="711"/>
      <c r="C551" s="734"/>
      <c r="D551" s="734"/>
      <c r="E551" s="730"/>
      <c r="F551" s="730"/>
      <c r="G551" s="730"/>
      <c r="H551" s="708"/>
    </row>
    <row r="552" spans="1:8" ht="12.75" customHeight="1">
      <c r="A552" s="737"/>
      <c r="B552" s="711"/>
      <c r="C552" s="734"/>
      <c r="D552" s="734"/>
      <c r="E552" s="730"/>
      <c r="F552" s="730"/>
      <c r="G552" s="730"/>
      <c r="H552" s="708"/>
    </row>
    <row r="553" spans="1:8" ht="12.75" customHeight="1">
      <c r="A553" s="737"/>
      <c r="B553" s="711"/>
      <c r="C553" s="734"/>
      <c r="D553" s="734"/>
      <c r="E553" s="730"/>
      <c r="F553" s="730"/>
      <c r="G553" s="730"/>
      <c r="H553" s="708"/>
    </row>
    <row r="554" spans="1:8" ht="12.75" customHeight="1">
      <c r="A554" s="737"/>
      <c r="B554" s="711"/>
      <c r="C554" s="734"/>
      <c r="D554" s="734"/>
      <c r="E554" s="730"/>
      <c r="F554" s="730"/>
      <c r="G554" s="730"/>
      <c r="H554" s="708"/>
    </row>
    <row r="555" spans="1:8" ht="12.75" customHeight="1">
      <c r="A555" s="737"/>
      <c r="B555" s="711"/>
      <c r="C555" s="734"/>
      <c r="D555" s="734"/>
      <c r="E555" s="730"/>
      <c r="F555" s="730"/>
      <c r="G555" s="730"/>
      <c r="H555" s="708"/>
    </row>
    <row r="556" spans="1:8" ht="12.75" customHeight="1">
      <c r="A556" s="737"/>
      <c r="B556" s="711"/>
      <c r="C556" s="734"/>
      <c r="D556" s="734"/>
      <c r="E556" s="730"/>
      <c r="F556" s="730"/>
      <c r="G556" s="730"/>
      <c r="H556" s="708"/>
    </row>
    <row r="557" spans="1:8" ht="12.75" customHeight="1">
      <c r="A557" s="737"/>
      <c r="B557" s="711"/>
      <c r="C557" s="734"/>
      <c r="D557" s="734"/>
      <c r="E557" s="730"/>
      <c r="F557" s="730"/>
      <c r="G557" s="730"/>
      <c r="H557" s="708"/>
    </row>
    <row r="558" spans="1:8" ht="12.75" customHeight="1">
      <c r="A558" s="737"/>
      <c r="B558" s="711"/>
      <c r="C558" s="734"/>
      <c r="D558" s="734"/>
      <c r="E558" s="730"/>
      <c r="F558" s="730"/>
      <c r="G558" s="730"/>
      <c r="H558" s="708"/>
    </row>
    <row r="559" spans="1:8" ht="12.75" customHeight="1">
      <c r="A559" s="737"/>
      <c r="B559" s="711"/>
      <c r="C559" s="734"/>
      <c r="D559" s="734"/>
      <c r="E559" s="730"/>
      <c r="F559" s="730"/>
      <c r="G559" s="730"/>
      <c r="H559" s="708"/>
    </row>
    <row r="560" spans="1:8" ht="12.75" customHeight="1">
      <c r="A560" s="737"/>
      <c r="B560" s="711"/>
      <c r="C560" s="734"/>
      <c r="D560" s="734"/>
      <c r="E560" s="730"/>
      <c r="F560" s="730"/>
      <c r="G560" s="730"/>
      <c r="H560" s="708"/>
    </row>
    <row r="561" spans="1:8" ht="12.75" customHeight="1">
      <c r="A561" s="737"/>
      <c r="B561" s="711"/>
      <c r="C561" s="734"/>
      <c r="D561" s="734"/>
      <c r="E561" s="730"/>
      <c r="F561" s="730"/>
      <c r="G561" s="730"/>
      <c r="H561" s="708"/>
    </row>
    <row r="562" spans="1:8" ht="12.75" customHeight="1">
      <c r="A562" s="737"/>
      <c r="B562" s="711"/>
      <c r="C562" s="734"/>
      <c r="D562" s="734"/>
      <c r="E562" s="730"/>
      <c r="F562" s="730"/>
      <c r="G562" s="730"/>
      <c r="H562" s="708"/>
    </row>
    <row r="563" spans="1:8" ht="12.75" customHeight="1">
      <c r="A563" s="737"/>
      <c r="B563" s="711"/>
      <c r="C563" s="734"/>
      <c r="D563" s="734"/>
      <c r="E563" s="730"/>
      <c r="F563" s="730"/>
      <c r="G563" s="730"/>
      <c r="H563" s="708"/>
    </row>
    <row r="564" spans="1:8" ht="12.75" customHeight="1">
      <c r="A564" s="737"/>
      <c r="B564" s="711"/>
      <c r="C564" s="734"/>
      <c r="D564" s="734"/>
      <c r="E564" s="730"/>
      <c r="F564" s="730"/>
      <c r="G564" s="730"/>
      <c r="H564" s="708"/>
    </row>
    <row r="565" spans="1:8" ht="12.75" customHeight="1">
      <c r="A565" s="737"/>
      <c r="B565" s="711"/>
      <c r="C565" s="734"/>
      <c r="D565" s="734"/>
      <c r="E565" s="730"/>
      <c r="F565" s="730"/>
      <c r="G565" s="730"/>
      <c r="H565" s="708"/>
    </row>
    <row r="566" spans="1:8" ht="12.75" customHeight="1">
      <c r="A566" s="737"/>
      <c r="B566" s="711"/>
      <c r="C566" s="734"/>
      <c r="D566" s="734"/>
      <c r="E566" s="730"/>
      <c r="F566" s="730"/>
      <c r="G566" s="730"/>
      <c r="H566" s="708"/>
    </row>
    <row r="567" spans="1:8" ht="12.75" customHeight="1">
      <c r="A567" s="737"/>
      <c r="B567" s="711"/>
      <c r="C567" s="734"/>
      <c r="D567" s="734"/>
      <c r="E567" s="730"/>
      <c r="F567" s="730"/>
      <c r="G567" s="730"/>
      <c r="H567" s="708"/>
    </row>
    <row r="568" spans="1:8" ht="12.75" customHeight="1">
      <c r="A568" s="737"/>
      <c r="B568" s="711"/>
      <c r="C568" s="734"/>
      <c r="D568" s="734"/>
      <c r="E568" s="730"/>
      <c r="F568" s="730"/>
      <c r="G568" s="730"/>
      <c r="H568" s="708"/>
    </row>
    <row r="569" spans="1:8" ht="12.75" customHeight="1">
      <c r="A569" s="737"/>
      <c r="B569" s="711"/>
      <c r="C569" s="734"/>
      <c r="D569" s="734"/>
      <c r="E569" s="730"/>
      <c r="F569" s="730"/>
      <c r="G569" s="730"/>
      <c r="H569" s="708"/>
    </row>
    <row r="570" spans="1:8" ht="12.75" customHeight="1">
      <c r="A570" s="737"/>
      <c r="B570" s="711"/>
      <c r="C570" s="734"/>
      <c r="D570" s="734"/>
      <c r="E570" s="730"/>
      <c r="F570" s="730"/>
      <c r="G570" s="730"/>
      <c r="H570" s="708"/>
    </row>
    <row r="571" spans="1:8" ht="12.75" customHeight="1">
      <c r="A571" s="737"/>
      <c r="B571" s="711"/>
      <c r="C571" s="734"/>
      <c r="D571" s="734"/>
      <c r="E571" s="730"/>
      <c r="F571" s="730"/>
      <c r="G571" s="730"/>
      <c r="H571" s="708"/>
    </row>
    <row r="572" spans="1:8" ht="12.75" customHeight="1">
      <c r="A572" s="737"/>
      <c r="B572" s="711"/>
      <c r="C572" s="734"/>
      <c r="D572" s="734"/>
      <c r="E572" s="730"/>
      <c r="F572" s="730"/>
      <c r="G572" s="730"/>
      <c r="H572" s="708"/>
    </row>
    <row r="573" spans="1:8" ht="12.75" customHeight="1">
      <c r="A573" s="737"/>
      <c r="B573" s="711"/>
      <c r="C573" s="734"/>
      <c r="D573" s="734"/>
      <c r="E573" s="730"/>
      <c r="F573" s="730"/>
      <c r="G573" s="730"/>
      <c r="H573" s="708"/>
    </row>
    <row r="574" spans="1:8" ht="12.75" customHeight="1">
      <c r="A574" s="737"/>
      <c r="B574" s="711"/>
      <c r="C574" s="734"/>
      <c r="D574" s="734"/>
      <c r="E574" s="730"/>
      <c r="F574" s="730"/>
      <c r="G574" s="730"/>
      <c r="H574" s="708"/>
    </row>
    <row r="575" spans="1:8" ht="12.75" customHeight="1">
      <c r="A575" s="737"/>
      <c r="B575" s="711"/>
      <c r="C575" s="734"/>
      <c r="D575" s="734"/>
      <c r="E575" s="730"/>
      <c r="F575" s="730"/>
      <c r="G575" s="730"/>
      <c r="H575" s="708"/>
    </row>
    <row r="576" spans="1:8" ht="12.75" customHeight="1">
      <c r="A576" s="737"/>
      <c r="B576" s="711"/>
      <c r="C576" s="734"/>
      <c r="D576" s="734"/>
      <c r="E576" s="730"/>
      <c r="F576" s="730"/>
      <c r="G576" s="730"/>
      <c r="H576" s="708"/>
    </row>
    <row r="577" spans="1:8" ht="12.75" customHeight="1">
      <c r="A577" s="737"/>
      <c r="B577" s="711"/>
      <c r="C577" s="734"/>
      <c r="D577" s="734"/>
      <c r="F577" s="730"/>
      <c r="G577" s="730"/>
      <c r="H577" s="730"/>
    </row>
    <row r="578" spans="1:8" ht="12.75" customHeight="1">
      <c r="A578" s="737"/>
      <c r="B578" s="711"/>
      <c r="C578" s="734"/>
      <c r="D578" s="734"/>
      <c r="F578" s="730"/>
      <c r="G578" s="730"/>
      <c r="H578" s="730"/>
    </row>
    <row r="579" spans="1:8" ht="12.75" customHeight="1">
      <c r="A579" s="737"/>
      <c r="B579" s="711"/>
      <c r="C579" s="734"/>
      <c r="D579" s="734"/>
      <c r="F579" s="730"/>
      <c r="G579" s="730"/>
      <c r="H579" s="730"/>
    </row>
    <row r="580" spans="1:8" ht="12.75" customHeight="1">
      <c r="A580" s="737"/>
      <c r="B580" s="711"/>
      <c r="C580" s="734"/>
      <c r="D580" s="734"/>
      <c r="F580" s="730"/>
      <c r="G580" s="730"/>
      <c r="H580" s="730"/>
    </row>
    <row r="581" spans="1:8" ht="12.75" customHeight="1">
      <c r="A581" s="737"/>
      <c r="B581" s="711"/>
      <c r="C581" s="734"/>
      <c r="D581" s="734"/>
      <c r="F581" s="730"/>
      <c r="G581" s="730"/>
      <c r="H581" s="730"/>
    </row>
    <row r="582" spans="1:8" ht="12.75" customHeight="1">
      <c r="A582" s="737"/>
      <c r="B582" s="711"/>
      <c r="C582" s="734"/>
      <c r="D582" s="734"/>
      <c r="F582" s="730"/>
      <c r="G582" s="730"/>
      <c r="H582" s="730"/>
    </row>
    <row r="583" spans="1:8" ht="12.75" customHeight="1">
      <c r="A583" s="737"/>
      <c r="B583" s="711"/>
      <c r="C583" s="734"/>
      <c r="D583" s="734"/>
      <c r="F583" s="730"/>
      <c r="G583" s="730"/>
      <c r="H583" s="730"/>
    </row>
    <row r="584" spans="1:8" ht="12.75" customHeight="1">
      <c r="A584" s="737"/>
      <c r="B584" s="730"/>
      <c r="C584" s="734"/>
      <c r="D584" s="734"/>
      <c r="F584" s="730"/>
      <c r="G584" s="730"/>
      <c r="H584" s="730"/>
    </row>
    <row r="585" spans="1:8" ht="12.75" customHeight="1">
      <c r="A585" s="737"/>
      <c r="B585" s="730"/>
      <c r="C585" s="734"/>
      <c r="D585" s="734"/>
      <c r="F585" s="730"/>
      <c r="G585" s="730"/>
      <c r="H585" s="730"/>
    </row>
    <row r="586" spans="1:8" ht="12.75" customHeight="1">
      <c r="A586" s="737"/>
      <c r="B586" s="730"/>
      <c r="C586" s="734"/>
      <c r="D586" s="734"/>
      <c r="F586" s="730"/>
      <c r="G586" s="730"/>
      <c r="H586" s="730"/>
    </row>
    <row r="587" spans="1:8" ht="12.75" customHeight="1">
      <c r="A587" s="737"/>
      <c r="B587" s="730"/>
      <c r="C587" s="734"/>
      <c r="D587" s="734"/>
      <c r="F587" s="730"/>
      <c r="G587" s="730"/>
      <c r="H587" s="730"/>
    </row>
    <row r="588" spans="1:8" ht="12.75" customHeight="1">
      <c r="A588" s="737"/>
      <c r="B588" s="730"/>
      <c r="C588" s="734"/>
      <c r="D588" s="734"/>
      <c r="F588" s="730"/>
      <c r="G588" s="730"/>
      <c r="H588" s="730"/>
    </row>
    <row r="589" spans="1:8" ht="12.75" customHeight="1">
      <c r="B589" s="730"/>
      <c r="C589" s="734"/>
      <c r="D589" s="734"/>
      <c r="F589" s="730"/>
      <c r="G589" s="730"/>
      <c r="H589" s="730"/>
    </row>
    <row r="590" spans="1:8" ht="12.75" customHeight="1">
      <c r="B590" s="730"/>
      <c r="C590" s="734"/>
      <c r="D590" s="734"/>
      <c r="F590" s="730"/>
      <c r="G590" s="730"/>
      <c r="H590" s="730"/>
    </row>
    <row r="591" spans="1:8" ht="12.75" customHeight="1">
      <c r="B591" s="730"/>
      <c r="C591" s="734"/>
      <c r="D591" s="734"/>
      <c r="F591" s="730"/>
      <c r="G591" s="730"/>
      <c r="H591" s="730"/>
    </row>
    <row r="592" spans="1:8" ht="12.75" customHeight="1">
      <c r="B592" s="730"/>
      <c r="C592" s="734"/>
      <c r="D592" s="734"/>
      <c r="F592" s="730"/>
      <c r="G592" s="730"/>
      <c r="H592" s="730"/>
    </row>
    <row r="593" spans="2:8" ht="12.75" customHeight="1">
      <c r="B593" s="730"/>
      <c r="C593" s="734"/>
      <c r="D593" s="734"/>
      <c r="F593" s="730"/>
      <c r="G593" s="730"/>
      <c r="H593" s="730"/>
    </row>
    <row r="594" spans="2:8" ht="12.75" customHeight="1">
      <c r="B594" s="730"/>
      <c r="C594" s="734"/>
      <c r="D594" s="734"/>
      <c r="F594" s="730"/>
      <c r="G594" s="730"/>
      <c r="H594" s="730"/>
    </row>
    <row r="595" spans="2:8" ht="12.75" customHeight="1">
      <c r="B595" s="730"/>
      <c r="C595" s="734"/>
      <c r="D595" s="734"/>
      <c r="F595" s="730"/>
      <c r="G595" s="730"/>
      <c r="H595" s="730"/>
    </row>
    <row r="596" spans="2:8" ht="12.75" customHeight="1">
      <c r="B596" s="730"/>
      <c r="C596" s="734"/>
      <c r="D596" s="734"/>
      <c r="F596" s="730"/>
      <c r="G596" s="730"/>
      <c r="H596" s="730"/>
    </row>
    <row r="597" spans="2:8" ht="12.75" customHeight="1">
      <c r="B597" s="730"/>
      <c r="C597" s="734"/>
      <c r="D597" s="734"/>
      <c r="F597" s="730"/>
      <c r="G597" s="730"/>
      <c r="H597" s="730"/>
    </row>
    <row r="598" spans="2:8" ht="12.75" customHeight="1">
      <c r="B598" s="730"/>
      <c r="C598" s="734"/>
      <c r="D598" s="734"/>
      <c r="F598" s="730"/>
      <c r="G598" s="730"/>
      <c r="H598" s="730"/>
    </row>
    <row r="599" spans="2:8" ht="12.75" customHeight="1">
      <c r="B599" s="730"/>
      <c r="C599" s="734"/>
      <c r="D599" s="734"/>
      <c r="F599" s="730"/>
      <c r="G599" s="730"/>
      <c r="H599" s="730"/>
    </row>
    <row r="600" spans="2:8" ht="12.75" customHeight="1">
      <c r="B600" s="730"/>
      <c r="C600" s="734"/>
      <c r="D600" s="734"/>
      <c r="F600" s="730"/>
      <c r="G600" s="730"/>
      <c r="H600" s="730"/>
    </row>
    <row r="601" spans="2:8" ht="12.75" customHeight="1">
      <c r="B601" s="730"/>
      <c r="C601" s="734"/>
      <c r="D601" s="734"/>
      <c r="F601" s="730"/>
      <c r="G601" s="730"/>
      <c r="H601" s="730"/>
    </row>
    <row r="602" spans="2:8" ht="12.75" customHeight="1">
      <c r="B602" s="730"/>
      <c r="C602" s="734"/>
      <c r="D602" s="734"/>
      <c r="F602" s="730"/>
      <c r="G602" s="730"/>
      <c r="H602" s="730"/>
    </row>
    <row r="603" spans="2:8" ht="12.75" customHeight="1">
      <c r="B603" s="730"/>
      <c r="C603" s="734"/>
      <c r="D603" s="734"/>
      <c r="F603" s="730"/>
      <c r="G603" s="730"/>
      <c r="H603" s="730"/>
    </row>
    <row r="604" spans="2:8" ht="12.75" customHeight="1">
      <c r="B604" s="730"/>
      <c r="C604" s="734"/>
      <c r="D604" s="734"/>
      <c r="F604" s="730"/>
      <c r="G604" s="730"/>
      <c r="H604" s="730"/>
    </row>
    <row r="605" spans="2:8" ht="12.75" customHeight="1">
      <c r="B605" s="730"/>
      <c r="C605" s="734"/>
      <c r="D605" s="734"/>
      <c r="F605" s="730"/>
      <c r="G605" s="730"/>
      <c r="H605" s="730"/>
    </row>
    <row r="606" spans="2:8" ht="12.75" customHeight="1">
      <c r="B606" s="730"/>
      <c r="C606" s="734"/>
      <c r="D606" s="734"/>
      <c r="F606" s="730"/>
      <c r="G606" s="730"/>
      <c r="H606" s="730"/>
    </row>
    <row r="607" spans="2:8" ht="12.75" customHeight="1">
      <c r="B607" s="730"/>
      <c r="C607" s="734"/>
      <c r="D607" s="734"/>
      <c r="F607" s="730"/>
      <c r="G607" s="730"/>
      <c r="H607" s="730"/>
    </row>
    <row r="608" spans="2:8" ht="12.75" customHeight="1">
      <c r="B608" s="730"/>
      <c r="C608" s="734"/>
      <c r="D608" s="734"/>
      <c r="F608" s="730"/>
      <c r="G608" s="730"/>
      <c r="H608" s="730"/>
    </row>
    <row r="609" spans="2:8" ht="12.75" customHeight="1">
      <c r="B609" s="730"/>
      <c r="C609" s="734"/>
      <c r="D609" s="734"/>
      <c r="F609" s="730"/>
      <c r="G609" s="730"/>
      <c r="H609" s="730"/>
    </row>
    <row r="610" spans="2:8" ht="12.75" customHeight="1">
      <c r="B610" s="730"/>
      <c r="C610" s="734"/>
      <c r="D610" s="734"/>
      <c r="F610" s="730"/>
      <c r="G610" s="730"/>
      <c r="H610" s="730"/>
    </row>
    <row r="611" spans="2:8" ht="12.75" customHeight="1">
      <c r="B611" s="730"/>
      <c r="C611" s="734"/>
      <c r="D611" s="734"/>
      <c r="F611" s="730"/>
      <c r="G611" s="730"/>
      <c r="H611" s="730"/>
    </row>
    <row r="612" spans="2:8" ht="12.75" customHeight="1">
      <c r="B612" s="730"/>
      <c r="C612" s="734"/>
      <c r="D612" s="734"/>
      <c r="F612" s="730"/>
      <c r="G612" s="730"/>
      <c r="H612" s="730"/>
    </row>
    <row r="613" spans="2:8" ht="12.75" customHeight="1">
      <c r="B613" s="730"/>
      <c r="C613" s="734"/>
      <c r="D613" s="734"/>
      <c r="F613" s="730"/>
      <c r="G613" s="730"/>
      <c r="H613" s="730"/>
    </row>
    <row r="614" spans="2:8" ht="12.75" customHeight="1">
      <c r="B614" s="730"/>
      <c r="C614" s="734"/>
      <c r="D614" s="734"/>
      <c r="F614" s="730"/>
      <c r="G614" s="730"/>
      <c r="H614" s="730"/>
    </row>
    <row r="615" spans="2:8" ht="12.75" customHeight="1">
      <c r="B615" s="730"/>
      <c r="C615" s="734"/>
      <c r="D615" s="734"/>
      <c r="F615" s="730"/>
      <c r="G615" s="730"/>
      <c r="H615" s="730"/>
    </row>
    <row r="616" spans="2:8" ht="12.75" customHeight="1">
      <c r="B616" s="730"/>
      <c r="C616" s="734"/>
      <c r="D616" s="734"/>
      <c r="F616" s="730"/>
      <c r="G616" s="730"/>
      <c r="H616" s="730"/>
    </row>
    <row r="617" spans="2:8" ht="12.75" customHeight="1">
      <c r="B617" s="730"/>
      <c r="C617" s="734"/>
      <c r="D617" s="734"/>
      <c r="F617" s="730"/>
      <c r="G617" s="730"/>
      <c r="H617" s="730"/>
    </row>
    <row r="618" spans="2:8" ht="12.75" customHeight="1">
      <c r="B618" s="730"/>
      <c r="C618" s="734"/>
      <c r="D618" s="734"/>
      <c r="F618" s="730"/>
      <c r="G618" s="730"/>
      <c r="H618" s="730"/>
    </row>
    <row r="619" spans="2:8" ht="12.75" customHeight="1">
      <c r="B619" s="730"/>
      <c r="C619" s="734"/>
      <c r="D619" s="734"/>
      <c r="F619" s="730"/>
      <c r="G619" s="730"/>
      <c r="H619" s="730"/>
    </row>
    <row r="620" spans="2:8" ht="12.75" customHeight="1">
      <c r="B620" s="730"/>
      <c r="C620" s="734"/>
      <c r="D620" s="734"/>
      <c r="F620" s="730"/>
      <c r="G620" s="730"/>
      <c r="H620" s="730"/>
    </row>
    <row r="621" spans="2:8" ht="12.75" customHeight="1">
      <c r="B621" s="730"/>
      <c r="C621" s="734"/>
      <c r="D621" s="734"/>
      <c r="F621" s="730"/>
      <c r="G621" s="730"/>
      <c r="H621" s="730"/>
    </row>
    <row r="622" spans="2:8" ht="12.75" customHeight="1">
      <c r="B622" s="730"/>
      <c r="C622" s="734"/>
      <c r="D622" s="734"/>
      <c r="F622" s="730"/>
      <c r="G622" s="730"/>
      <c r="H622" s="730"/>
    </row>
    <row r="623" spans="2:8" ht="12.75" customHeight="1">
      <c r="B623" s="730"/>
      <c r="C623" s="734"/>
      <c r="D623" s="734"/>
      <c r="F623" s="730"/>
      <c r="G623" s="730"/>
      <c r="H623" s="730"/>
    </row>
    <row r="624" spans="2:8" ht="12.75" customHeight="1">
      <c r="B624" s="730"/>
      <c r="C624" s="734"/>
      <c r="D624" s="734"/>
      <c r="F624" s="730"/>
      <c r="G624" s="730"/>
      <c r="H624" s="730"/>
    </row>
    <row r="625" spans="2:8" ht="12.75" customHeight="1">
      <c r="B625" s="730"/>
      <c r="C625" s="734"/>
      <c r="D625" s="734"/>
      <c r="F625" s="730"/>
      <c r="G625" s="730"/>
      <c r="H625" s="730"/>
    </row>
    <row r="626" spans="2:8" ht="12.75" customHeight="1">
      <c r="B626" s="730"/>
      <c r="C626" s="734"/>
      <c r="D626" s="734"/>
      <c r="F626" s="730"/>
      <c r="G626" s="730"/>
      <c r="H626" s="730"/>
    </row>
    <row r="627" spans="2:8" ht="12.75" customHeight="1">
      <c r="B627" s="730"/>
      <c r="C627" s="734"/>
      <c r="D627" s="734"/>
      <c r="F627" s="730"/>
      <c r="G627" s="730"/>
      <c r="H627" s="730"/>
    </row>
    <row r="628" spans="2:8" ht="12.75" customHeight="1">
      <c r="B628" s="730"/>
      <c r="C628" s="734"/>
      <c r="D628" s="734"/>
      <c r="F628" s="730"/>
      <c r="G628" s="730"/>
      <c r="H628" s="730"/>
    </row>
    <row r="629" spans="2:8" ht="12.75" customHeight="1">
      <c r="B629" s="730"/>
      <c r="C629" s="734"/>
      <c r="D629" s="734"/>
      <c r="F629" s="730"/>
      <c r="G629" s="730"/>
      <c r="H629" s="730"/>
    </row>
    <row r="630" spans="2:8" ht="12.75" customHeight="1">
      <c r="B630" s="730"/>
      <c r="C630" s="734"/>
      <c r="D630" s="734"/>
      <c r="F630" s="730"/>
      <c r="G630" s="730"/>
      <c r="H630" s="730"/>
    </row>
    <row r="631" spans="2:8" ht="12.75" customHeight="1">
      <c r="B631" s="730"/>
      <c r="C631" s="734"/>
      <c r="D631" s="734"/>
      <c r="F631" s="730"/>
      <c r="G631" s="730"/>
      <c r="H631" s="730"/>
    </row>
    <row r="632" spans="2:8" ht="12.75" customHeight="1">
      <c r="B632" s="730"/>
      <c r="C632" s="734"/>
      <c r="D632" s="734"/>
      <c r="F632" s="730"/>
      <c r="G632" s="730"/>
      <c r="H632" s="730"/>
    </row>
    <row r="633" spans="2:8" ht="12.75" customHeight="1">
      <c r="B633" s="730"/>
      <c r="C633" s="734"/>
      <c r="D633" s="734"/>
      <c r="F633" s="730"/>
      <c r="G633" s="730"/>
      <c r="H633" s="730"/>
    </row>
    <row r="634" spans="2:8" ht="12.75" customHeight="1">
      <c r="B634" s="730"/>
      <c r="C634" s="734"/>
      <c r="D634" s="734"/>
      <c r="F634" s="730"/>
      <c r="G634" s="730"/>
      <c r="H634" s="730"/>
    </row>
    <row r="635" spans="2:8" ht="12.75" customHeight="1">
      <c r="B635" s="730"/>
      <c r="C635" s="734"/>
      <c r="D635" s="734"/>
      <c r="F635" s="730"/>
      <c r="G635" s="730"/>
      <c r="H635" s="730"/>
    </row>
    <row r="636" spans="2:8" ht="12.75" customHeight="1">
      <c r="B636" s="730"/>
      <c r="C636" s="734"/>
      <c r="D636" s="734"/>
      <c r="F636" s="730"/>
      <c r="G636" s="730"/>
      <c r="H636" s="730"/>
    </row>
    <row r="637" spans="2:8" ht="12.75" customHeight="1">
      <c r="B637" s="730"/>
      <c r="C637" s="734"/>
      <c r="D637" s="734"/>
      <c r="F637" s="730"/>
      <c r="G637" s="730"/>
      <c r="H637" s="730"/>
    </row>
    <row r="638" spans="2:8" ht="12.75" customHeight="1">
      <c r="B638" s="730"/>
      <c r="C638" s="734"/>
      <c r="D638" s="734"/>
      <c r="F638" s="730"/>
      <c r="G638" s="730"/>
      <c r="H638" s="730"/>
    </row>
    <row r="639" spans="2:8" ht="12.75" customHeight="1">
      <c r="B639" s="730"/>
      <c r="C639" s="734"/>
      <c r="D639" s="734"/>
      <c r="F639" s="730"/>
      <c r="G639" s="730"/>
      <c r="H639" s="730"/>
    </row>
    <row r="640" spans="2:8" ht="12.75" customHeight="1">
      <c r="B640" s="730"/>
      <c r="C640" s="734"/>
      <c r="D640" s="734"/>
      <c r="F640" s="730"/>
      <c r="G640" s="730"/>
      <c r="H640" s="730"/>
    </row>
    <row r="641" spans="2:8" ht="12.75" customHeight="1">
      <c r="B641" s="730"/>
      <c r="C641" s="734"/>
      <c r="D641" s="734"/>
      <c r="F641" s="730"/>
      <c r="G641" s="730"/>
      <c r="H641" s="730"/>
    </row>
    <row r="642" spans="2:8" ht="12.75" customHeight="1">
      <c r="B642" s="730"/>
      <c r="C642" s="734"/>
      <c r="D642" s="734"/>
      <c r="F642" s="730"/>
      <c r="G642" s="730"/>
      <c r="H642" s="730"/>
    </row>
    <row r="643" spans="2:8" ht="12.75" customHeight="1">
      <c r="B643" s="730"/>
      <c r="C643" s="965"/>
      <c r="D643" s="965"/>
      <c r="F643" s="730"/>
      <c r="G643" s="730"/>
      <c r="H643" s="730"/>
    </row>
    <row r="644" spans="2:8" ht="12.75" customHeight="1">
      <c r="B644" s="730"/>
      <c r="C644" s="965"/>
      <c r="D644" s="965"/>
      <c r="F644" s="730"/>
      <c r="G644" s="730"/>
      <c r="H644" s="730"/>
    </row>
    <row r="645" spans="2:8" ht="12.75" customHeight="1">
      <c r="B645" s="730"/>
      <c r="C645" s="965"/>
      <c r="D645" s="965"/>
      <c r="F645" s="730"/>
      <c r="G645" s="730"/>
      <c r="H645" s="730"/>
    </row>
    <row r="646" spans="2:8" ht="12.75" customHeight="1">
      <c r="B646" s="730"/>
      <c r="C646" s="965"/>
      <c r="D646" s="965"/>
      <c r="F646" s="730"/>
      <c r="G646" s="730"/>
      <c r="H646" s="730"/>
    </row>
    <row r="647" spans="2:8" ht="12.75" customHeight="1">
      <c r="B647" s="730"/>
      <c r="C647" s="965"/>
      <c r="D647" s="965"/>
      <c r="F647" s="730"/>
      <c r="G647" s="730"/>
      <c r="H647" s="730"/>
    </row>
    <row r="648" spans="2:8" ht="12.75" customHeight="1">
      <c r="B648" s="730"/>
      <c r="C648" s="965"/>
      <c r="D648" s="965"/>
      <c r="F648" s="730"/>
      <c r="G648" s="730"/>
      <c r="H648" s="730"/>
    </row>
    <row r="649" spans="2:8" ht="12.75" customHeight="1">
      <c r="B649" s="730"/>
      <c r="C649" s="965"/>
      <c r="D649" s="965"/>
      <c r="F649" s="730"/>
      <c r="G649" s="730"/>
      <c r="H649" s="730"/>
    </row>
    <row r="650" spans="2:8" ht="12.75" customHeight="1">
      <c r="B650" s="730"/>
      <c r="C650" s="965"/>
      <c r="D650" s="965"/>
      <c r="F650" s="730"/>
      <c r="G650" s="730"/>
      <c r="H650" s="730"/>
    </row>
    <row r="651" spans="2:8" ht="12.75" customHeight="1">
      <c r="B651" s="730"/>
      <c r="C651" s="965"/>
      <c r="D651" s="965"/>
      <c r="F651" s="730"/>
      <c r="G651" s="730"/>
      <c r="H651" s="730"/>
    </row>
    <row r="652" spans="2:8" ht="12.75" customHeight="1">
      <c r="B652" s="730"/>
      <c r="C652" s="965"/>
      <c r="D652" s="965"/>
      <c r="F652" s="730"/>
      <c r="G652" s="730"/>
      <c r="H652" s="730"/>
    </row>
    <row r="653" spans="2:8" ht="12.75" customHeight="1">
      <c r="B653" s="730"/>
      <c r="C653" s="965"/>
      <c r="D653" s="965"/>
      <c r="F653" s="730"/>
      <c r="G653" s="730"/>
      <c r="H653" s="730"/>
    </row>
    <row r="654" spans="2:8" ht="12.75" customHeight="1">
      <c r="B654" s="730"/>
      <c r="C654" s="965"/>
      <c r="D654" s="965"/>
      <c r="F654" s="730"/>
      <c r="G654" s="730"/>
      <c r="H654" s="730"/>
    </row>
    <row r="655" spans="2:8" ht="12.75" customHeight="1">
      <c r="B655" s="730"/>
      <c r="C655" s="965"/>
      <c r="D655" s="965"/>
      <c r="F655" s="730"/>
      <c r="G655" s="730"/>
      <c r="H655" s="730"/>
    </row>
    <row r="656" spans="2:8" ht="12.75" customHeight="1">
      <c r="B656" s="730"/>
      <c r="C656" s="965"/>
      <c r="D656" s="965"/>
      <c r="G656" s="708"/>
      <c r="H656" s="708"/>
    </row>
    <row r="657" spans="2:8" ht="12.75" customHeight="1">
      <c r="B657" s="730"/>
      <c r="C657" s="965"/>
      <c r="D657" s="965"/>
      <c r="G657" s="708"/>
      <c r="H657" s="708"/>
    </row>
    <row r="658" spans="2:8" ht="12.75" customHeight="1">
      <c r="B658" s="730"/>
      <c r="C658" s="965"/>
      <c r="D658" s="965"/>
      <c r="G658" s="708"/>
      <c r="H658" s="708"/>
    </row>
    <row r="659" spans="2:8" ht="12.75" customHeight="1">
      <c r="B659" s="730"/>
      <c r="C659" s="965"/>
      <c r="D659" s="965"/>
      <c r="G659" s="708"/>
      <c r="H659" s="708"/>
    </row>
    <row r="660" spans="2:8" ht="12.75" customHeight="1">
      <c r="B660" s="730"/>
      <c r="C660" s="965"/>
      <c r="D660" s="965"/>
      <c r="G660" s="708"/>
      <c r="H660" s="708"/>
    </row>
    <row r="661" spans="2:8" ht="12.75" customHeight="1">
      <c r="B661" s="730"/>
      <c r="C661" s="965"/>
      <c r="D661" s="965"/>
      <c r="G661" s="708"/>
      <c r="H661" s="708"/>
    </row>
    <row r="662" spans="2:8" ht="12.75" customHeight="1">
      <c r="B662" s="730"/>
      <c r="C662" s="965"/>
      <c r="D662" s="965"/>
      <c r="G662" s="708"/>
      <c r="H662" s="708"/>
    </row>
    <row r="663" spans="2:8" ht="12.75" customHeight="1">
      <c r="B663" s="730"/>
      <c r="C663" s="965"/>
      <c r="D663" s="965"/>
      <c r="G663" s="708"/>
      <c r="H663" s="708"/>
    </row>
    <row r="664" spans="2:8" ht="12.75" customHeight="1">
      <c r="B664" s="730"/>
      <c r="C664" s="965"/>
      <c r="D664" s="965"/>
      <c r="G664" s="708"/>
      <c r="H664" s="708"/>
    </row>
    <row r="665" spans="2:8" ht="12.75" customHeight="1">
      <c r="B665" s="730"/>
      <c r="C665" s="965"/>
      <c r="D665" s="965"/>
      <c r="G665" s="708"/>
      <c r="H665" s="708"/>
    </row>
    <row r="666" spans="2:8" ht="12.75" customHeight="1">
      <c r="B666" s="730"/>
      <c r="C666" s="965"/>
      <c r="D666" s="965"/>
      <c r="G666" s="708"/>
      <c r="H666" s="708"/>
    </row>
    <row r="667" spans="2:8" ht="12.75" customHeight="1">
      <c r="B667" s="730"/>
      <c r="C667" s="965"/>
      <c r="D667" s="965"/>
      <c r="G667" s="708"/>
      <c r="H667" s="708"/>
    </row>
    <row r="668" spans="2:8" ht="12.75" customHeight="1">
      <c r="B668" s="730"/>
      <c r="C668" s="965"/>
      <c r="D668" s="965"/>
      <c r="G668" s="708"/>
      <c r="H668" s="708"/>
    </row>
    <row r="669" spans="2:8" ht="12.75" customHeight="1">
      <c r="B669" s="730"/>
      <c r="C669" s="965"/>
      <c r="D669" s="965"/>
      <c r="G669" s="708"/>
      <c r="H669" s="708"/>
    </row>
    <row r="670" spans="2:8" ht="12.75" customHeight="1">
      <c r="B670" s="730"/>
      <c r="C670" s="965"/>
      <c r="D670" s="965"/>
      <c r="G670" s="708"/>
      <c r="H670" s="708"/>
    </row>
    <row r="671" spans="2:8" ht="12.75" customHeight="1">
      <c r="B671" s="730"/>
      <c r="C671" s="965"/>
      <c r="D671" s="965"/>
      <c r="G671" s="708"/>
      <c r="H671" s="708"/>
    </row>
    <row r="672" spans="2:8" ht="12.75" customHeight="1">
      <c r="B672" s="730"/>
      <c r="C672" s="965"/>
      <c r="D672" s="965"/>
      <c r="G672" s="708"/>
      <c r="H672" s="708"/>
    </row>
    <row r="673" spans="2:8" ht="12.75" customHeight="1">
      <c r="B673" s="730"/>
      <c r="C673" s="965"/>
      <c r="D673" s="965"/>
      <c r="G673" s="708"/>
      <c r="H673" s="708"/>
    </row>
    <row r="674" spans="2:8" ht="12.75" customHeight="1">
      <c r="B674" s="730"/>
      <c r="C674" s="965"/>
      <c r="D674" s="965"/>
      <c r="G674" s="708"/>
      <c r="H674" s="708"/>
    </row>
    <row r="675" spans="2:8" ht="12.75" customHeight="1">
      <c r="B675" s="730"/>
      <c r="C675" s="965"/>
      <c r="D675" s="965"/>
      <c r="G675" s="708"/>
      <c r="H675" s="708"/>
    </row>
    <row r="676" spans="2:8" ht="12.75" customHeight="1">
      <c r="B676" s="730"/>
      <c r="C676" s="965"/>
      <c r="D676" s="965"/>
      <c r="G676" s="708"/>
      <c r="H676" s="708"/>
    </row>
    <row r="677" spans="2:8" ht="12.75" customHeight="1">
      <c r="B677" s="730"/>
      <c r="C677" s="965"/>
      <c r="D677" s="965"/>
      <c r="G677" s="708"/>
      <c r="H677" s="708"/>
    </row>
    <row r="678" spans="2:8" ht="12.75" customHeight="1">
      <c r="B678" s="730"/>
      <c r="C678" s="965"/>
      <c r="D678" s="965"/>
      <c r="G678" s="708"/>
      <c r="H678" s="708"/>
    </row>
    <row r="679" spans="2:8" ht="12.75" customHeight="1">
      <c r="B679" s="730"/>
      <c r="C679" s="965"/>
      <c r="D679" s="965"/>
      <c r="G679" s="708"/>
      <c r="H679" s="708"/>
    </row>
    <row r="680" spans="2:8" ht="12.75" customHeight="1">
      <c r="B680" s="730"/>
      <c r="C680" s="965"/>
      <c r="D680" s="965"/>
      <c r="G680" s="708"/>
      <c r="H680" s="708"/>
    </row>
    <row r="681" spans="2:8" ht="12.75" customHeight="1">
      <c r="B681" s="730"/>
      <c r="C681" s="965"/>
      <c r="D681" s="965"/>
      <c r="G681" s="708"/>
      <c r="H681" s="708"/>
    </row>
    <row r="682" spans="2:8" ht="12.75" customHeight="1">
      <c r="B682" s="730"/>
      <c r="C682" s="965"/>
      <c r="D682" s="965"/>
      <c r="G682" s="708"/>
      <c r="H682" s="708"/>
    </row>
    <row r="683" spans="2:8" ht="12.75" customHeight="1">
      <c r="B683" s="730"/>
      <c r="C683" s="965"/>
      <c r="D683" s="965"/>
      <c r="G683" s="708"/>
      <c r="H683" s="708"/>
    </row>
    <row r="684" spans="2:8" ht="12.75" customHeight="1">
      <c r="C684" s="333"/>
      <c r="D684" s="333"/>
      <c r="G684" s="708"/>
      <c r="H684" s="708"/>
    </row>
    <row r="685" spans="2:8" ht="12.75" customHeight="1">
      <c r="C685" s="333"/>
      <c r="D685" s="333"/>
      <c r="G685" s="708"/>
      <c r="H685" s="708"/>
    </row>
    <row r="686" spans="2:8" ht="12.75" customHeight="1">
      <c r="C686" s="333"/>
      <c r="D686" s="333"/>
      <c r="G686" s="708"/>
      <c r="H686" s="708"/>
    </row>
    <row r="687" spans="2:8" ht="12.75" customHeight="1">
      <c r="C687" s="333"/>
      <c r="D687" s="333"/>
      <c r="G687" s="708"/>
      <c r="H687" s="708"/>
    </row>
    <row r="688" spans="2:8" ht="12.75" customHeight="1">
      <c r="C688" s="333"/>
      <c r="D688" s="333"/>
      <c r="G688" s="708"/>
      <c r="H688" s="708"/>
    </row>
    <row r="689" spans="3:8" ht="12.75" customHeight="1">
      <c r="C689" s="333"/>
      <c r="D689" s="333"/>
      <c r="G689" s="708"/>
      <c r="H689" s="708"/>
    </row>
    <row r="690" spans="3:8" ht="12.75" customHeight="1">
      <c r="C690" s="333"/>
      <c r="D690" s="333"/>
      <c r="G690" s="708"/>
      <c r="H690" s="708"/>
    </row>
    <row r="691" spans="3:8" ht="12.75" customHeight="1">
      <c r="C691" s="333"/>
      <c r="D691" s="333"/>
      <c r="G691" s="708"/>
      <c r="H691" s="708"/>
    </row>
    <row r="692" spans="3:8" ht="12.75" customHeight="1">
      <c r="C692" s="333"/>
      <c r="D692" s="333"/>
      <c r="G692" s="708"/>
      <c r="H692" s="708"/>
    </row>
    <row r="693" spans="3:8" ht="12.75" customHeight="1">
      <c r="C693" s="333"/>
      <c r="D693" s="333"/>
      <c r="G693" s="708"/>
      <c r="H693" s="708"/>
    </row>
    <row r="694" spans="3:8" ht="12.75" customHeight="1">
      <c r="C694" s="333"/>
      <c r="D694" s="333"/>
      <c r="G694" s="708"/>
      <c r="H694" s="708"/>
    </row>
    <row r="695" spans="3:8" ht="12.75" customHeight="1">
      <c r="C695" s="333"/>
      <c r="D695" s="333"/>
      <c r="G695" s="708"/>
      <c r="H695" s="708"/>
    </row>
    <row r="696" spans="3:8" ht="12.75" customHeight="1">
      <c r="C696" s="333"/>
      <c r="D696" s="333"/>
      <c r="G696" s="708"/>
      <c r="H696" s="708"/>
    </row>
    <row r="697" spans="3:8" ht="12.75" customHeight="1">
      <c r="C697" s="333"/>
      <c r="D697" s="333"/>
      <c r="G697" s="708"/>
      <c r="H697" s="708"/>
    </row>
    <row r="698" spans="3:8" ht="12.75" customHeight="1">
      <c r="C698" s="333"/>
      <c r="D698" s="333"/>
      <c r="G698" s="708"/>
      <c r="H698" s="708"/>
    </row>
    <row r="699" spans="3:8" ht="12.75" customHeight="1">
      <c r="C699" s="333"/>
      <c r="D699" s="333"/>
      <c r="G699" s="708"/>
      <c r="H699" s="708"/>
    </row>
    <row r="700" spans="3:8" ht="12.75" customHeight="1">
      <c r="C700" s="333"/>
      <c r="D700" s="333"/>
      <c r="G700" s="708"/>
      <c r="H700" s="708"/>
    </row>
    <row r="701" spans="3:8" ht="12.75" customHeight="1">
      <c r="C701" s="333"/>
      <c r="D701" s="333"/>
      <c r="G701" s="708"/>
      <c r="H701" s="708"/>
    </row>
    <row r="702" spans="3:8" ht="12.75" customHeight="1">
      <c r="C702" s="333"/>
      <c r="D702" s="333"/>
      <c r="G702" s="708"/>
      <c r="H702" s="708"/>
    </row>
    <row r="703" spans="3:8" ht="12.75" customHeight="1">
      <c r="C703" s="333"/>
      <c r="D703" s="333"/>
      <c r="G703" s="708"/>
      <c r="H703" s="708"/>
    </row>
    <row r="704" spans="3:8" ht="12.75" customHeight="1">
      <c r="C704" s="333"/>
      <c r="D704" s="333"/>
      <c r="G704" s="708"/>
      <c r="H704" s="708"/>
    </row>
    <row r="705" spans="3:8" ht="12.75" customHeight="1">
      <c r="C705" s="333"/>
      <c r="D705" s="333"/>
      <c r="G705" s="708"/>
      <c r="H705" s="708"/>
    </row>
    <row r="706" spans="3:8" ht="12.75" customHeight="1">
      <c r="C706" s="333"/>
      <c r="D706" s="333"/>
      <c r="G706" s="708"/>
      <c r="H706" s="708"/>
    </row>
    <row r="707" spans="3:8" ht="12.75" customHeight="1">
      <c r="C707" s="333"/>
      <c r="D707" s="333"/>
      <c r="G707" s="708"/>
      <c r="H707" s="708"/>
    </row>
    <row r="708" spans="3:8" ht="12.75" customHeight="1">
      <c r="C708" s="333"/>
      <c r="D708" s="333"/>
      <c r="G708" s="708"/>
      <c r="H708" s="708"/>
    </row>
    <row r="709" spans="3:8" ht="12.75" customHeight="1">
      <c r="C709" s="333"/>
      <c r="D709" s="333"/>
      <c r="G709" s="708"/>
      <c r="H709" s="708"/>
    </row>
    <row r="710" spans="3:8" ht="12.75" customHeight="1">
      <c r="C710" s="333"/>
      <c r="D710" s="333"/>
      <c r="G710" s="708"/>
      <c r="H710" s="708"/>
    </row>
    <row r="711" spans="3:8" ht="12.75" customHeight="1">
      <c r="C711" s="333"/>
      <c r="D711" s="333"/>
      <c r="G711" s="708"/>
      <c r="H711" s="708"/>
    </row>
    <row r="712" spans="3:8" ht="12.75" customHeight="1">
      <c r="C712" s="333"/>
      <c r="D712" s="333"/>
      <c r="G712" s="708"/>
      <c r="H712" s="708"/>
    </row>
    <row r="713" spans="3:8" ht="12.75" customHeight="1">
      <c r="C713" s="333"/>
      <c r="D713" s="333"/>
      <c r="G713" s="708"/>
      <c r="H713" s="708"/>
    </row>
    <row r="714" spans="3:8" ht="12.75" customHeight="1">
      <c r="C714" s="333"/>
      <c r="D714" s="333"/>
      <c r="G714" s="708"/>
      <c r="H714" s="708"/>
    </row>
    <row r="715" spans="3:8" ht="12.75" customHeight="1">
      <c r="C715" s="333"/>
      <c r="D715" s="333"/>
      <c r="G715" s="708"/>
      <c r="H715" s="708"/>
    </row>
    <row r="716" spans="3:8" ht="12.75" customHeight="1">
      <c r="C716" s="333"/>
      <c r="D716" s="333"/>
      <c r="G716" s="708"/>
      <c r="H716" s="708"/>
    </row>
    <row r="717" spans="3:8" ht="12.75" customHeight="1">
      <c r="C717" s="333"/>
      <c r="D717" s="333"/>
      <c r="G717" s="708"/>
      <c r="H717" s="708"/>
    </row>
    <row r="718" spans="3:8" ht="12.75" customHeight="1">
      <c r="C718" s="333"/>
      <c r="D718" s="333"/>
      <c r="G718" s="708"/>
      <c r="H718" s="708"/>
    </row>
    <row r="719" spans="3:8" ht="12.75" customHeight="1">
      <c r="C719" s="333"/>
      <c r="D719" s="333"/>
      <c r="G719" s="708"/>
      <c r="H719" s="708"/>
    </row>
    <row r="720" spans="3:8" ht="12.75" customHeight="1">
      <c r="C720" s="333"/>
      <c r="D720" s="333"/>
      <c r="G720" s="708"/>
      <c r="H720" s="708"/>
    </row>
    <row r="721" spans="3:8" ht="12.75" customHeight="1">
      <c r="C721" s="333"/>
      <c r="D721" s="333"/>
      <c r="G721" s="708"/>
      <c r="H721" s="708"/>
    </row>
    <row r="722" spans="3:8" ht="12.75" customHeight="1">
      <c r="C722" s="333"/>
      <c r="D722" s="333"/>
      <c r="G722" s="708"/>
      <c r="H722" s="708"/>
    </row>
    <row r="723" spans="3:8" ht="12.75" customHeight="1">
      <c r="C723" s="333"/>
      <c r="D723" s="333"/>
      <c r="G723" s="708"/>
      <c r="H723" s="708"/>
    </row>
    <row r="724" spans="3:8" ht="12.75" customHeight="1">
      <c r="C724" s="333"/>
      <c r="D724" s="333"/>
      <c r="G724" s="708"/>
      <c r="H724" s="708"/>
    </row>
    <row r="725" spans="3:8" ht="12.75" customHeight="1">
      <c r="C725" s="333"/>
      <c r="D725" s="333"/>
      <c r="G725" s="708"/>
      <c r="H725" s="708"/>
    </row>
    <row r="726" spans="3:8" ht="12.75" customHeight="1">
      <c r="C726" s="333"/>
      <c r="D726" s="333"/>
      <c r="G726" s="708"/>
      <c r="H726" s="708"/>
    </row>
    <row r="727" spans="3:8" ht="12.75" customHeight="1">
      <c r="C727" s="333"/>
      <c r="D727" s="333"/>
      <c r="G727" s="708"/>
      <c r="H727" s="708"/>
    </row>
    <row r="728" spans="3:8" ht="12.75" customHeight="1">
      <c r="C728" s="333"/>
      <c r="D728" s="333"/>
      <c r="G728" s="708"/>
      <c r="H728" s="708"/>
    </row>
    <row r="729" spans="3:8" ht="12.75" customHeight="1">
      <c r="C729" s="333"/>
      <c r="D729" s="333"/>
      <c r="G729" s="708"/>
      <c r="H729" s="708"/>
    </row>
    <row r="730" spans="3:8" ht="12.75" customHeight="1">
      <c r="C730" s="333"/>
      <c r="D730" s="333"/>
      <c r="G730" s="708"/>
      <c r="H730" s="708"/>
    </row>
    <row r="742" spans="3:8" ht="12.75" customHeight="1">
      <c r="C742" s="333"/>
      <c r="D742" s="333"/>
      <c r="G742" s="708"/>
      <c r="H742" s="708"/>
    </row>
    <row r="743" spans="3:8" ht="12.75" customHeight="1">
      <c r="C743" s="333"/>
      <c r="D743" s="333"/>
      <c r="G743" s="708"/>
      <c r="H743" s="708"/>
    </row>
    <row r="744" spans="3:8" ht="12.75" customHeight="1">
      <c r="C744" s="333"/>
      <c r="D744" s="333"/>
      <c r="G744" s="708"/>
      <c r="H744" s="708"/>
    </row>
    <row r="745" spans="3:8" ht="12.75" customHeight="1">
      <c r="C745" s="333"/>
      <c r="D745" s="333"/>
      <c r="G745" s="708"/>
      <c r="H745" s="708"/>
    </row>
    <row r="746" spans="3:8" ht="12.75" customHeight="1">
      <c r="C746" s="333"/>
      <c r="D746" s="333"/>
      <c r="G746" s="708"/>
      <c r="H746" s="708"/>
    </row>
    <row r="747" spans="3:8" ht="12.75" customHeight="1">
      <c r="C747" s="333"/>
      <c r="D747" s="333"/>
      <c r="G747" s="708"/>
      <c r="H747" s="708"/>
    </row>
    <row r="748" spans="3:8" ht="12.75" customHeight="1">
      <c r="C748" s="333"/>
      <c r="D748" s="333"/>
      <c r="G748" s="708"/>
      <c r="H748" s="708"/>
    </row>
    <row r="749" spans="3:8" ht="12.75" customHeight="1">
      <c r="C749" s="333"/>
      <c r="D749" s="333"/>
      <c r="G749" s="708"/>
      <c r="H749" s="708"/>
    </row>
    <row r="750" spans="3:8" ht="12.75" customHeight="1">
      <c r="C750" s="333"/>
      <c r="D750" s="333"/>
      <c r="G750" s="708"/>
      <c r="H750" s="708"/>
    </row>
    <row r="751" spans="3:8" ht="12.75" customHeight="1">
      <c r="C751" s="333"/>
      <c r="D751" s="333"/>
      <c r="G751" s="708"/>
      <c r="H751" s="708"/>
    </row>
    <row r="752" spans="3:8" ht="12.75" customHeight="1">
      <c r="C752" s="333"/>
      <c r="D752" s="333"/>
      <c r="G752" s="708"/>
      <c r="H752" s="708"/>
    </row>
    <row r="753" spans="3:8" ht="12.75" customHeight="1">
      <c r="C753" s="333"/>
      <c r="D753" s="333"/>
      <c r="G753" s="708"/>
      <c r="H753" s="708"/>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I65528"/>
  <sheetViews>
    <sheetView topLeftCell="A3" workbookViewId="0">
      <selection activeCell="J20" sqref="J20"/>
    </sheetView>
  </sheetViews>
  <sheetFormatPr defaultColWidth="9.140625" defaultRowHeight="12.75"/>
  <cols>
    <col min="1" max="1" width="77.28515625" style="7" bestFit="1" customWidth="1"/>
    <col min="2" max="2" width="45.5703125" style="194" hidden="1" customWidth="1"/>
    <col min="3" max="3" width="39.42578125" style="193" customWidth="1"/>
    <col min="4" max="4" width="47.7109375" style="179" bestFit="1" customWidth="1"/>
    <col min="5" max="5" width="8.5703125" style="184" bestFit="1" customWidth="1"/>
    <col min="6" max="6" width="8.85546875" style="179" bestFit="1" customWidth="1"/>
    <col min="7" max="7" width="9" style="179" bestFit="1" customWidth="1"/>
    <col min="8" max="8" width="13" style="179" bestFit="1" customWidth="1"/>
    <col min="9" max="9" width="2.85546875" style="179" bestFit="1" customWidth="1"/>
    <col min="10" max="10" width="53.5703125" style="179" bestFit="1" customWidth="1"/>
    <col min="11" max="11" width="9.140625" style="179"/>
    <col min="12" max="12" width="11.42578125" style="179" bestFit="1" customWidth="1"/>
    <col min="13" max="13" width="9.28515625" style="179" bestFit="1" customWidth="1"/>
    <col min="14" max="14" width="9" style="179" bestFit="1" customWidth="1"/>
    <col min="15" max="15" width="11.42578125" style="179" bestFit="1" customWidth="1"/>
    <col min="16" max="16384" width="9.140625" style="179"/>
  </cols>
  <sheetData>
    <row r="1" spans="1:9" s="6" customFormat="1">
      <c r="C1" s="40" t="s">
        <v>18</v>
      </c>
      <c r="D1" s="41"/>
      <c r="E1" s="186"/>
      <c r="F1" s="14"/>
      <c r="G1" s="14"/>
      <c r="H1" s="14"/>
      <c r="I1" s="14"/>
    </row>
    <row r="2" spans="1:9">
      <c r="A2" s="179"/>
      <c r="B2" s="179"/>
      <c r="C2" s="42"/>
      <c r="D2" s="187"/>
      <c r="E2" s="188"/>
      <c r="F2" s="14"/>
      <c r="G2" s="14"/>
      <c r="H2" s="14"/>
      <c r="I2" s="14"/>
    </row>
    <row r="3" spans="1:9" s="6" customFormat="1" ht="12.75" customHeight="1">
      <c r="A3" s="26" t="s">
        <v>18</v>
      </c>
      <c r="B3" s="27"/>
      <c r="C3" s="30"/>
    </row>
    <row r="4" spans="1:9" s="715" customFormat="1" ht="12.75" customHeight="1">
      <c r="A4" s="1" t="s">
        <v>4563</v>
      </c>
      <c r="B4" s="708"/>
      <c r="C4" s="182"/>
    </row>
    <row r="5" spans="1:9" customFormat="1">
      <c r="C5" s="8" t="s">
        <v>4418</v>
      </c>
      <c r="D5" s="15"/>
      <c r="E5" s="189"/>
    </row>
    <row r="6" spans="1:9" s="94" customFormat="1">
      <c r="C6" s="42"/>
      <c r="D6" s="190"/>
      <c r="E6" s="189"/>
      <c r="F6" s="14"/>
      <c r="G6" s="14"/>
      <c r="H6" s="14"/>
      <c r="I6" s="14"/>
    </row>
    <row r="7" spans="1:9" ht="22.7" customHeight="1">
      <c r="A7" s="179"/>
      <c r="B7" s="179"/>
      <c r="C7" s="42"/>
      <c r="D7" s="42"/>
      <c r="E7" s="189"/>
      <c r="F7" s="14"/>
      <c r="G7" s="14"/>
      <c r="H7" s="14"/>
      <c r="I7" s="14"/>
    </row>
    <row r="8" spans="1:9">
      <c r="A8" s="179"/>
      <c r="B8" s="179"/>
      <c r="C8" s="43" t="s">
        <v>19</v>
      </c>
      <c r="D8" s="43" t="s">
        <v>12</v>
      </c>
      <c r="E8" s="191" t="s">
        <v>20</v>
      </c>
      <c r="F8" s="14"/>
      <c r="G8" s="14"/>
      <c r="H8" s="14"/>
      <c r="I8" s="14"/>
    </row>
    <row r="9" spans="1:9">
      <c r="A9" s="179"/>
      <c r="B9" s="179"/>
      <c r="C9" s="14"/>
      <c r="D9" s="14"/>
      <c r="E9" s="192"/>
      <c r="F9" s="14"/>
      <c r="G9" s="14"/>
      <c r="H9" s="14"/>
      <c r="I9" s="14"/>
    </row>
    <row r="10" spans="1:9">
      <c r="A10" s="179"/>
      <c r="B10" s="179"/>
      <c r="C10" s="42" t="s">
        <v>27</v>
      </c>
      <c r="D10" s="42"/>
      <c r="E10" s="189"/>
      <c r="F10" s="14"/>
      <c r="G10" s="14"/>
      <c r="H10" s="14"/>
      <c r="I10" s="14"/>
    </row>
    <row r="11" spans="1:9">
      <c r="A11" s="179"/>
      <c r="B11" s="179"/>
      <c r="C11" s="179"/>
      <c r="D11" s="179" t="s">
        <v>28</v>
      </c>
      <c r="E11" s="184">
        <v>13360</v>
      </c>
    </row>
    <row r="12" spans="1:9">
      <c r="A12" s="179"/>
      <c r="B12" s="179"/>
      <c r="C12" s="179"/>
      <c r="D12" s="179" t="s">
        <v>29</v>
      </c>
      <c r="E12" s="184">
        <v>14580</v>
      </c>
    </row>
    <row r="13" spans="1:9">
      <c r="A13" s="179"/>
      <c r="B13" s="179"/>
      <c r="C13" s="179"/>
      <c r="D13" s="179" t="s">
        <v>30</v>
      </c>
      <c r="E13" s="184">
        <v>14830</v>
      </c>
    </row>
    <row r="14" spans="1:9">
      <c r="A14" s="179"/>
      <c r="B14" s="179"/>
      <c r="C14" s="179"/>
      <c r="D14" s="179" t="s">
        <v>671</v>
      </c>
      <c r="E14" s="184">
        <v>15830</v>
      </c>
    </row>
    <row r="15" spans="1:9">
      <c r="A15" s="179"/>
      <c r="B15" s="179"/>
      <c r="C15" s="179"/>
      <c r="D15" s="179" t="s">
        <v>31</v>
      </c>
      <c r="E15" s="184">
        <v>13725</v>
      </c>
    </row>
    <row r="16" spans="1:9">
      <c r="A16" s="179"/>
      <c r="B16" s="179"/>
      <c r="C16" s="179"/>
      <c r="D16" s="179" t="s">
        <v>32</v>
      </c>
      <c r="E16" s="184">
        <v>14730</v>
      </c>
    </row>
    <row r="17" spans="1:5">
      <c r="A17" s="179"/>
      <c r="B17" s="179"/>
      <c r="C17" s="179"/>
      <c r="D17" s="179" t="s">
        <v>33</v>
      </c>
      <c r="E17" s="184">
        <v>14950</v>
      </c>
    </row>
    <row r="18" spans="1:5">
      <c r="A18" s="179"/>
      <c r="B18" s="179"/>
      <c r="C18" s="179"/>
      <c r="D18" s="179" t="s">
        <v>34</v>
      </c>
      <c r="E18" s="184">
        <v>15950</v>
      </c>
    </row>
    <row r="19" spans="1:5">
      <c r="A19" s="179"/>
      <c r="B19" s="179"/>
      <c r="C19" s="179"/>
      <c r="D19" s="179" t="s">
        <v>35</v>
      </c>
      <c r="E19" s="184">
        <v>15175</v>
      </c>
    </row>
    <row r="20" spans="1:5">
      <c r="A20" s="179"/>
      <c r="B20" s="179"/>
      <c r="C20" s="179"/>
      <c r="D20" s="179" t="s">
        <v>672</v>
      </c>
      <c r="E20" s="184">
        <v>16170</v>
      </c>
    </row>
    <row r="21" spans="1:5">
      <c r="A21" s="179"/>
      <c r="B21" s="179"/>
      <c r="C21" s="179"/>
    </row>
    <row r="22" spans="1:5">
      <c r="A22" s="179"/>
      <c r="B22" s="179"/>
      <c r="C22" s="179" t="s">
        <v>36</v>
      </c>
    </row>
    <row r="23" spans="1:5">
      <c r="A23" s="179"/>
      <c r="B23" s="179"/>
      <c r="C23" s="179"/>
      <c r="D23" s="179" t="s">
        <v>37</v>
      </c>
      <c r="E23" s="184">
        <v>14995</v>
      </c>
    </row>
    <row r="24" spans="1:5">
      <c r="A24" s="179"/>
      <c r="B24" s="179"/>
      <c r="C24" s="179"/>
      <c r="D24" s="179" t="s">
        <v>38</v>
      </c>
      <c r="E24" s="184">
        <v>15995</v>
      </c>
    </row>
    <row r="25" spans="1:5">
      <c r="A25" s="179"/>
      <c r="B25" s="179"/>
      <c r="C25" s="179"/>
      <c r="D25" s="179" t="s">
        <v>39</v>
      </c>
      <c r="E25" s="184">
        <v>16090</v>
      </c>
    </row>
    <row r="26" spans="1:5">
      <c r="A26" s="179"/>
      <c r="B26" s="179"/>
      <c r="C26" s="179"/>
      <c r="D26" s="179" t="s">
        <v>40</v>
      </c>
      <c r="E26" s="184">
        <v>17505</v>
      </c>
    </row>
    <row r="27" spans="1:5">
      <c r="A27" s="179"/>
      <c r="B27" s="179"/>
      <c r="C27" s="179"/>
      <c r="D27" s="179" t="s">
        <v>41</v>
      </c>
      <c r="E27" s="184">
        <v>15995</v>
      </c>
    </row>
    <row r="28" spans="1:5">
      <c r="A28" s="179"/>
      <c r="B28" s="179"/>
      <c r="C28" s="179"/>
      <c r="D28" s="179" t="s">
        <v>42</v>
      </c>
      <c r="E28" s="184">
        <v>16500</v>
      </c>
    </row>
    <row r="29" spans="1:5">
      <c r="A29" s="179"/>
      <c r="B29" s="179"/>
      <c r="C29" s="179"/>
      <c r="D29" s="179" t="s">
        <v>43</v>
      </c>
      <c r="E29" s="184">
        <v>16595</v>
      </c>
    </row>
    <row r="30" spans="1:5">
      <c r="A30" s="179"/>
      <c r="B30" s="179"/>
      <c r="C30" s="179"/>
      <c r="D30" s="179" t="s">
        <v>44</v>
      </c>
      <c r="E30" s="184">
        <v>17995</v>
      </c>
    </row>
    <row r="31" spans="1:5">
      <c r="A31" s="179"/>
      <c r="B31" s="179"/>
      <c r="C31" s="179"/>
      <c r="D31" s="179" t="s">
        <v>45</v>
      </c>
      <c r="E31" s="184">
        <v>17350</v>
      </c>
    </row>
    <row r="32" spans="1:5">
      <c r="A32" s="179"/>
      <c r="B32" s="179"/>
      <c r="C32" s="179"/>
      <c r="D32" s="179" t="s">
        <v>46</v>
      </c>
      <c r="E32" s="184">
        <v>18780</v>
      </c>
    </row>
    <row r="33" spans="1:5">
      <c r="A33" s="179"/>
      <c r="B33" s="179"/>
      <c r="C33" s="179"/>
      <c r="D33" s="179" t="s">
        <v>47</v>
      </c>
      <c r="E33" s="184">
        <v>17920</v>
      </c>
    </row>
    <row r="34" spans="1:5">
      <c r="A34" s="179"/>
      <c r="B34" s="179"/>
      <c r="C34" s="179"/>
      <c r="D34" s="179" t="s">
        <v>48</v>
      </c>
      <c r="E34" s="184">
        <v>19350</v>
      </c>
    </row>
    <row r="35" spans="1:5">
      <c r="A35" s="179"/>
      <c r="B35" s="179"/>
      <c r="C35" s="179"/>
      <c r="D35" s="179" t="s">
        <v>49</v>
      </c>
      <c r="E35" s="184">
        <v>19420</v>
      </c>
    </row>
    <row r="36" spans="1:5">
      <c r="A36" s="179"/>
      <c r="B36" s="179"/>
      <c r="C36" s="179"/>
      <c r="D36" s="179" t="s">
        <v>50</v>
      </c>
      <c r="E36" s="184">
        <v>18820</v>
      </c>
    </row>
    <row r="37" spans="1:5">
      <c r="A37" s="179"/>
      <c r="B37" s="179"/>
      <c r="C37" s="179"/>
    </row>
    <row r="38" spans="1:5">
      <c r="A38" s="179"/>
      <c r="B38" s="179"/>
      <c r="C38" s="179" t="s">
        <v>51</v>
      </c>
    </row>
    <row r="39" spans="1:5">
      <c r="A39" s="179"/>
      <c r="B39" s="179"/>
      <c r="C39" s="179"/>
      <c r="D39" s="179" t="s">
        <v>51</v>
      </c>
      <c r="E39" s="184">
        <v>19250</v>
      </c>
    </row>
    <row r="40" spans="1:5">
      <c r="A40" s="179"/>
      <c r="B40" s="179"/>
      <c r="C40" s="179"/>
      <c r="D40" s="179" t="s">
        <v>52</v>
      </c>
      <c r="E40" s="184">
        <v>20640</v>
      </c>
    </row>
    <row r="41" spans="1:5">
      <c r="A41" s="179"/>
      <c r="B41" s="179"/>
      <c r="C41" s="179"/>
    </row>
    <row r="42" spans="1:5">
      <c r="A42" s="179"/>
      <c r="B42" s="179"/>
      <c r="C42" s="179" t="s">
        <v>53</v>
      </c>
    </row>
    <row r="43" spans="1:5">
      <c r="A43" s="179"/>
      <c r="B43" s="179"/>
      <c r="C43" s="179"/>
      <c r="D43" s="179" t="s">
        <v>54</v>
      </c>
      <c r="E43" s="184">
        <v>20750</v>
      </c>
    </row>
    <row r="44" spans="1:5">
      <c r="A44" s="179"/>
      <c r="B44" s="179"/>
      <c r="C44" s="179"/>
      <c r="D44" s="179" t="s">
        <v>55</v>
      </c>
      <c r="E44" s="184">
        <v>22500</v>
      </c>
    </row>
    <row r="45" spans="1:5">
      <c r="A45" s="179"/>
      <c r="B45" s="179"/>
      <c r="C45" s="179"/>
      <c r="D45" s="179" t="s">
        <v>673</v>
      </c>
      <c r="E45" s="184">
        <v>22995</v>
      </c>
    </row>
    <row r="46" spans="1:5">
      <c r="A46" s="179"/>
      <c r="B46" s="179"/>
      <c r="C46" s="179"/>
      <c r="D46" s="179" t="s">
        <v>674</v>
      </c>
      <c r="E46" s="184">
        <v>23500</v>
      </c>
    </row>
    <row r="47" spans="1:5">
      <c r="A47" s="179"/>
      <c r="B47" s="179"/>
      <c r="C47" s="179"/>
      <c r="D47" s="179" t="s">
        <v>675</v>
      </c>
      <c r="E47" s="184">
        <v>25250</v>
      </c>
    </row>
    <row r="48" spans="1:5">
      <c r="A48" s="179"/>
      <c r="B48" s="179"/>
      <c r="C48" s="179"/>
      <c r="D48" s="179" t="s">
        <v>676</v>
      </c>
      <c r="E48" s="184">
        <v>24500</v>
      </c>
    </row>
    <row r="49" spans="1:5">
      <c r="A49" s="179"/>
      <c r="B49" s="179"/>
      <c r="C49" s="179"/>
      <c r="D49" s="179" t="s">
        <v>677</v>
      </c>
      <c r="E49" s="184">
        <v>24700</v>
      </c>
    </row>
    <row r="50" spans="1:5">
      <c r="A50" s="179"/>
      <c r="B50" s="179"/>
      <c r="C50" s="179"/>
      <c r="D50" s="179" t="s">
        <v>678</v>
      </c>
      <c r="E50" s="184">
        <v>22250</v>
      </c>
    </row>
    <row r="51" spans="1:5">
      <c r="A51" s="179"/>
      <c r="B51" s="179"/>
      <c r="C51" s="179"/>
      <c r="D51" s="179" t="s">
        <v>56</v>
      </c>
      <c r="E51" s="184">
        <v>23500</v>
      </c>
    </row>
    <row r="52" spans="1:5">
      <c r="A52" s="179"/>
      <c r="B52" s="179"/>
      <c r="C52" s="179"/>
      <c r="D52" s="179" t="s">
        <v>50</v>
      </c>
      <c r="E52" s="184">
        <v>23995</v>
      </c>
    </row>
    <row r="53" spans="1:5">
      <c r="A53" s="179"/>
      <c r="B53" s="179"/>
      <c r="C53" s="179"/>
      <c r="D53" s="179" t="s">
        <v>679</v>
      </c>
      <c r="E53" s="184">
        <v>25600</v>
      </c>
    </row>
    <row r="54" spans="1:5">
      <c r="A54" s="179"/>
      <c r="B54" s="179"/>
      <c r="C54" s="179"/>
      <c r="D54" s="179" t="s">
        <v>680</v>
      </c>
      <c r="E54" s="184">
        <v>24700</v>
      </c>
    </row>
    <row r="55" spans="1:5">
      <c r="A55" s="179"/>
      <c r="B55" s="179"/>
      <c r="C55" s="179"/>
      <c r="D55" s="179" t="s">
        <v>681</v>
      </c>
      <c r="E55" s="184">
        <v>26000</v>
      </c>
    </row>
    <row r="56" spans="1:5">
      <c r="A56" s="179"/>
      <c r="B56" s="179"/>
      <c r="C56" s="179"/>
      <c r="D56" s="179" t="s">
        <v>682</v>
      </c>
      <c r="E56" s="184">
        <v>26950</v>
      </c>
    </row>
    <row r="57" spans="1:5">
      <c r="A57" s="179"/>
      <c r="B57" s="179"/>
      <c r="C57" s="179"/>
      <c r="D57" s="179" t="s">
        <v>683</v>
      </c>
      <c r="E57" s="184">
        <v>27200</v>
      </c>
    </row>
    <row r="58" spans="1:5">
      <c r="A58" s="179"/>
      <c r="B58" s="179"/>
      <c r="C58" s="179"/>
    </row>
    <row r="59" spans="1:5">
      <c r="A59" s="179"/>
      <c r="B59" s="179"/>
      <c r="C59" s="179" t="s">
        <v>58</v>
      </c>
    </row>
    <row r="60" spans="1:5">
      <c r="A60" s="179"/>
      <c r="B60" s="179"/>
      <c r="C60" s="179"/>
      <c r="D60" s="179" t="s">
        <v>684</v>
      </c>
      <c r="E60" s="184">
        <v>24990</v>
      </c>
    </row>
    <row r="61" spans="1:5">
      <c r="A61" s="179"/>
      <c r="B61" s="179"/>
      <c r="C61" s="179"/>
      <c r="D61" s="179" t="s">
        <v>685</v>
      </c>
      <c r="E61" s="184">
        <v>25485</v>
      </c>
    </row>
    <row r="62" spans="1:5">
      <c r="A62" s="179"/>
      <c r="B62" s="179"/>
      <c r="C62" s="179"/>
      <c r="D62" s="179" t="s">
        <v>686</v>
      </c>
      <c r="E62" s="184">
        <v>26990</v>
      </c>
    </row>
    <row r="63" spans="1:5">
      <c r="A63" s="179"/>
      <c r="B63" s="179"/>
      <c r="C63" s="179"/>
      <c r="D63" s="179" t="s">
        <v>687</v>
      </c>
      <c r="E63" s="184">
        <v>26190</v>
      </c>
    </row>
    <row r="64" spans="1:5">
      <c r="A64" s="179"/>
      <c r="B64" s="179"/>
      <c r="C64" s="179"/>
      <c r="D64" s="179" t="s">
        <v>688</v>
      </c>
      <c r="E64" s="184">
        <v>26685</v>
      </c>
    </row>
    <row r="65" spans="1:5">
      <c r="A65" s="179"/>
      <c r="B65" s="179"/>
      <c r="C65" s="179"/>
      <c r="D65" s="179" t="s">
        <v>689</v>
      </c>
      <c r="E65" s="184">
        <v>28190</v>
      </c>
    </row>
    <row r="66" spans="1:5">
      <c r="A66" s="179"/>
      <c r="B66" s="179"/>
      <c r="C66" s="179"/>
    </row>
    <row r="67" spans="1:5">
      <c r="A67" s="179"/>
      <c r="B67" s="179"/>
      <c r="C67" s="179" t="s">
        <v>59</v>
      </c>
    </row>
    <row r="68" spans="1:5">
      <c r="A68" s="179"/>
      <c r="B68" s="179"/>
      <c r="C68" s="179"/>
      <c r="D68" s="179" t="s">
        <v>60</v>
      </c>
      <c r="E68" s="184">
        <v>20995</v>
      </c>
    </row>
    <row r="69" spans="1:5">
      <c r="A69" s="179"/>
      <c r="B69" s="179"/>
      <c r="C69" s="179"/>
      <c r="D69" s="179" t="s">
        <v>61</v>
      </c>
      <c r="E69" s="184">
        <v>22995</v>
      </c>
    </row>
    <row r="70" spans="1:5">
      <c r="A70" s="179"/>
      <c r="B70" s="179"/>
      <c r="C70" s="179"/>
      <c r="D70" s="179" t="s">
        <v>62</v>
      </c>
      <c r="E70" s="184">
        <v>23890</v>
      </c>
    </row>
    <row r="71" spans="1:5">
      <c r="A71" s="179"/>
      <c r="B71" s="179"/>
      <c r="C71" s="179"/>
      <c r="D71" s="179" t="s">
        <v>63</v>
      </c>
      <c r="E71" s="184">
        <v>25995</v>
      </c>
    </row>
    <row r="72" spans="1:5">
      <c r="A72" s="179"/>
      <c r="B72" s="179"/>
      <c r="C72" s="179"/>
      <c r="D72" s="179" t="s">
        <v>64</v>
      </c>
      <c r="E72" s="184">
        <v>26790</v>
      </c>
    </row>
    <row r="73" spans="1:5">
      <c r="A73" s="179"/>
      <c r="B73" s="179"/>
      <c r="C73" s="179"/>
      <c r="D73" s="179" t="s">
        <v>65</v>
      </c>
      <c r="E73" s="184">
        <v>21995</v>
      </c>
    </row>
    <row r="74" spans="1:5">
      <c r="A74" s="179"/>
      <c r="B74" s="179"/>
      <c r="C74" s="179"/>
      <c r="D74" s="179" t="s">
        <v>66</v>
      </c>
      <c r="E74" s="184">
        <v>23400</v>
      </c>
    </row>
    <row r="75" spans="1:5">
      <c r="A75" s="179"/>
      <c r="B75" s="179"/>
      <c r="C75" s="179"/>
      <c r="D75" s="179" t="s">
        <v>67</v>
      </c>
      <c r="E75" s="184">
        <v>24650</v>
      </c>
    </row>
    <row r="76" spans="1:5">
      <c r="A76" s="179"/>
      <c r="B76" s="179"/>
      <c r="C76" s="179"/>
    </row>
    <row r="77" spans="1:5">
      <c r="A77" s="179"/>
      <c r="B77" s="179"/>
      <c r="C77" s="179" t="s">
        <v>68</v>
      </c>
    </row>
    <row r="78" spans="1:5">
      <c r="A78" s="179"/>
      <c r="B78" s="179"/>
      <c r="C78" s="179"/>
      <c r="D78" s="179" t="s">
        <v>690</v>
      </c>
      <c r="E78" s="184">
        <v>25995</v>
      </c>
    </row>
    <row r="79" spans="1:5">
      <c r="A79" s="179"/>
      <c r="B79" s="179"/>
      <c r="C79" s="179"/>
      <c r="D79" s="179" t="s">
        <v>691</v>
      </c>
      <c r="E79" s="184">
        <v>28560</v>
      </c>
    </row>
    <row r="80" spans="1:5">
      <c r="A80" s="179"/>
      <c r="B80" s="179"/>
      <c r="C80" s="179"/>
      <c r="D80" s="179" t="s">
        <v>692</v>
      </c>
      <c r="E80" s="184">
        <v>30110</v>
      </c>
    </row>
    <row r="81" spans="1:5">
      <c r="A81" s="179"/>
      <c r="B81" s="179"/>
      <c r="C81" s="179"/>
      <c r="D81" s="179" t="s">
        <v>693</v>
      </c>
      <c r="E81" s="184">
        <v>27890</v>
      </c>
    </row>
    <row r="82" spans="1:5">
      <c r="A82" s="179"/>
      <c r="B82" s="179"/>
      <c r="C82" s="179"/>
      <c r="D82" s="179" t="s">
        <v>694</v>
      </c>
      <c r="E82" s="184">
        <v>29950</v>
      </c>
    </row>
    <row r="83" spans="1:5">
      <c r="A83" s="179"/>
      <c r="B83" s="179"/>
      <c r="C83" s="179"/>
      <c r="D83" s="179" t="s">
        <v>695</v>
      </c>
      <c r="E83" s="184">
        <v>32430</v>
      </c>
    </row>
    <row r="84" spans="1:5">
      <c r="A84" s="179"/>
      <c r="B84" s="179"/>
      <c r="C84" s="179"/>
      <c r="D84" s="179" t="s">
        <v>696</v>
      </c>
      <c r="E84" s="184">
        <v>29390</v>
      </c>
    </row>
    <row r="85" spans="1:5">
      <c r="A85" s="179"/>
      <c r="B85" s="179"/>
      <c r="C85" s="179"/>
      <c r="D85" s="179" t="s">
        <v>697</v>
      </c>
      <c r="E85" s="184">
        <v>31630</v>
      </c>
    </row>
    <row r="86" spans="1:5">
      <c r="A86" s="179"/>
      <c r="B86" s="179"/>
      <c r="C86" s="179"/>
      <c r="D86" s="179" t="s">
        <v>698</v>
      </c>
      <c r="E86" s="184">
        <v>33930</v>
      </c>
    </row>
    <row r="87" spans="1:5">
      <c r="A87" s="179"/>
      <c r="B87" s="179"/>
      <c r="C87" s="179"/>
      <c r="D87" s="179" t="s">
        <v>699</v>
      </c>
      <c r="E87" s="184">
        <v>31630</v>
      </c>
    </row>
    <row r="88" spans="1:5">
      <c r="A88" s="179"/>
      <c r="B88" s="179"/>
      <c r="C88" s="179"/>
      <c r="D88" s="179" t="s">
        <v>700</v>
      </c>
      <c r="E88" s="184">
        <v>33930</v>
      </c>
    </row>
    <row r="89" spans="1:5">
      <c r="A89" s="179"/>
      <c r="B89" s="179"/>
      <c r="C89" s="179"/>
      <c r="D89" s="179" t="s">
        <v>701</v>
      </c>
      <c r="E89" s="184">
        <v>33130</v>
      </c>
    </row>
    <row r="90" spans="1:5">
      <c r="A90" s="179"/>
      <c r="B90" s="179"/>
      <c r="C90" s="179"/>
      <c r="D90" s="179" t="s">
        <v>702</v>
      </c>
      <c r="E90" s="184">
        <v>35430</v>
      </c>
    </row>
    <row r="91" spans="1:5">
      <c r="A91" s="179"/>
      <c r="B91" s="179"/>
      <c r="C91" s="179"/>
    </row>
    <row r="92" spans="1:5">
      <c r="A92" s="179"/>
      <c r="B92" s="179"/>
      <c r="C92" s="179" t="s">
        <v>69</v>
      </c>
    </row>
    <row r="93" spans="1:5">
      <c r="A93" s="179"/>
      <c r="B93" s="179"/>
      <c r="C93" s="179"/>
      <c r="D93" s="179" t="s">
        <v>703</v>
      </c>
      <c r="E93" s="184">
        <v>26710</v>
      </c>
    </row>
    <row r="94" spans="1:5">
      <c r="A94" s="179"/>
      <c r="B94" s="179"/>
      <c r="C94" s="179"/>
      <c r="D94" s="179" t="s">
        <v>704</v>
      </c>
      <c r="E94" s="184">
        <v>28340</v>
      </c>
    </row>
    <row r="95" spans="1:5">
      <c r="A95" s="179"/>
      <c r="B95" s="179"/>
      <c r="C95" s="179"/>
      <c r="D95" s="179" t="s">
        <v>705</v>
      </c>
      <c r="E95" s="184">
        <v>30640</v>
      </c>
    </row>
    <row r="96" spans="1:5">
      <c r="A96" s="179"/>
      <c r="B96" s="179"/>
      <c r="C96" s="179"/>
      <c r="D96" s="179" t="s">
        <v>706</v>
      </c>
      <c r="E96" s="184">
        <v>31895</v>
      </c>
    </row>
    <row r="97" spans="1:5">
      <c r="A97" s="179"/>
      <c r="B97" s="179"/>
      <c r="C97" s="179"/>
    </row>
    <row r="98" spans="1:5">
      <c r="A98" s="179"/>
      <c r="B98" s="179"/>
      <c r="C98" s="179" t="s">
        <v>70</v>
      </c>
    </row>
    <row r="99" spans="1:5">
      <c r="A99" s="179"/>
      <c r="B99" s="179"/>
      <c r="C99" s="179"/>
      <c r="D99" s="179" t="s">
        <v>707</v>
      </c>
      <c r="E99" s="184">
        <v>29950</v>
      </c>
    </row>
    <row r="100" spans="1:5">
      <c r="A100" s="179"/>
      <c r="B100" s="179"/>
      <c r="C100" s="179"/>
      <c r="D100" s="179" t="s">
        <v>708</v>
      </c>
      <c r="E100" s="184">
        <v>31700</v>
      </c>
    </row>
    <row r="101" spans="1:5">
      <c r="A101" s="179"/>
      <c r="B101" s="179"/>
      <c r="C101" s="179"/>
      <c r="D101" s="179" t="s">
        <v>709</v>
      </c>
      <c r="E101" s="184">
        <v>33950</v>
      </c>
    </row>
    <row r="102" spans="1:5">
      <c r="A102" s="179"/>
      <c r="B102" s="179"/>
      <c r="C102" s="179"/>
      <c r="D102" s="179" t="s">
        <v>710</v>
      </c>
      <c r="E102" s="184">
        <v>36500</v>
      </c>
    </row>
    <row r="103" spans="1:5">
      <c r="A103" s="179"/>
      <c r="B103" s="179"/>
      <c r="C103" s="179"/>
      <c r="D103" s="179" t="s">
        <v>711</v>
      </c>
      <c r="E103" s="184">
        <v>37950</v>
      </c>
    </row>
    <row r="104" spans="1:5">
      <c r="A104" s="179"/>
      <c r="B104" s="179"/>
      <c r="C104" s="179"/>
      <c r="D104" s="179" t="s">
        <v>712</v>
      </c>
      <c r="E104" s="184">
        <v>39850</v>
      </c>
    </row>
    <row r="105" spans="1:5">
      <c r="A105" s="179"/>
      <c r="B105" s="179"/>
      <c r="C105" s="179"/>
      <c r="D105" s="179" t="s">
        <v>713</v>
      </c>
      <c r="E105" s="184">
        <v>41500</v>
      </c>
    </row>
    <row r="106" spans="1:5">
      <c r="A106" s="179"/>
      <c r="B106" s="179"/>
      <c r="C106" s="179"/>
      <c r="D106" s="179" t="s">
        <v>714</v>
      </c>
      <c r="E106" s="184">
        <v>40250</v>
      </c>
    </row>
    <row r="107" spans="1:5">
      <c r="A107" s="179"/>
      <c r="B107" s="179"/>
      <c r="C107" s="179"/>
      <c r="D107" s="179" t="s">
        <v>715</v>
      </c>
      <c r="E107" s="184">
        <v>42150</v>
      </c>
    </row>
    <row r="108" spans="1:5">
      <c r="A108" s="179"/>
      <c r="B108" s="179"/>
      <c r="C108" s="179"/>
      <c r="D108" s="179" t="s">
        <v>716</v>
      </c>
      <c r="E108" s="184">
        <v>43800</v>
      </c>
    </row>
    <row r="109" spans="1:5">
      <c r="A109" s="179"/>
      <c r="B109" s="179"/>
      <c r="C109" s="179"/>
    </row>
    <row r="110" spans="1:5">
      <c r="A110" s="179"/>
      <c r="B110" s="179"/>
      <c r="C110" s="179" t="s">
        <v>71</v>
      </c>
    </row>
    <row r="111" spans="1:5">
      <c r="A111" s="179"/>
      <c r="B111" s="179"/>
      <c r="C111" s="179"/>
      <c r="D111" s="179" t="s">
        <v>717</v>
      </c>
      <c r="E111" s="184">
        <v>31450</v>
      </c>
    </row>
    <row r="112" spans="1:5">
      <c r="A112" s="179"/>
      <c r="B112" s="179"/>
      <c r="C112" s="179"/>
      <c r="D112" s="179" t="s">
        <v>718</v>
      </c>
      <c r="E112" s="184">
        <v>33550</v>
      </c>
    </row>
    <row r="113" spans="1:5">
      <c r="A113" s="179"/>
      <c r="B113" s="179"/>
      <c r="C113" s="179"/>
    </row>
    <row r="114" spans="1:5">
      <c r="A114" s="179"/>
      <c r="B114" s="179"/>
      <c r="C114" s="179" t="s">
        <v>72</v>
      </c>
    </row>
    <row r="115" spans="1:5">
      <c r="A115" s="179"/>
      <c r="B115" s="179"/>
      <c r="C115" s="179"/>
      <c r="D115" s="179" t="s">
        <v>719</v>
      </c>
      <c r="E115" s="184">
        <v>35595</v>
      </c>
    </row>
    <row r="116" spans="1:5">
      <c r="A116" s="179"/>
      <c r="B116" s="179"/>
      <c r="C116" s="179"/>
      <c r="D116" s="179" t="s">
        <v>720</v>
      </c>
      <c r="E116" s="184">
        <v>36495</v>
      </c>
    </row>
    <row r="117" spans="1:5">
      <c r="A117" s="179"/>
      <c r="B117" s="179"/>
      <c r="C117" s="179"/>
    </row>
    <row r="118" spans="1:5">
      <c r="A118" s="179"/>
      <c r="B118" s="179"/>
      <c r="C118" s="179" t="s">
        <v>721</v>
      </c>
      <c r="E118" s="179"/>
    </row>
    <row r="119" spans="1:5">
      <c r="A119" s="179"/>
      <c r="B119" s="179"/>
      <c r="C119" s="179"/>
      <c r="D119" s="179" t="s">
        <v>57</v>
      </c>
      <c r="E119" s="184">
        <v>17980</v>
      </c>
    </row>
    <row r="120" spans="1:5">
      <c r="A120" s="179"/>
      <c r="B120" s="179"/>
      <c r="C120" s="179"/>
    </row>
    <row r="121" spans="1:5">
      <c r="A121" s="179"/>
      <c r="B121" s="179"/>
      <c r="C121" s="179" t="s">
        <v>73</v>
      </c>
    </row>
    <row r="122" spans="1:5">
      <c r="A122" s="179"/>
      <c r="B122" s="179"/>
      <c r="C122" s="179"/>
      <c r="D122" s="179" t="s">
        <v>722</v>
      </c>
      <c r="E122" s="184">
        <v>57495</v>
      </c>
    </row>
    <row r="123" spans="1:5">
      <c r="A123" s="179"/>
      <c r="B123" s="179"/>
      <c r="C123" s="179"/>
      <c r="D123" s="179" t="s">
        <v>723</v>
      </c>
      <c r="E123" s="184">
        <v>40395</v>
      </c>
    </row>
    <row r="124" spans="1:5">
      <c r="A124" s="179"/>
      <c r="B124" s="179"/>
      <c r="C124" s="179"/>
      <c r="D124" s="179" t="s">
        <v>724</v>
      </c>
      <c r="E124" s="184">
        <v>42650</v>
      </c>
    </row>
    <row r="125" spans="1:5">
      <c r="A125" s="179"/>
      <c r="B125" s="179"/>
      <c r="C125" s="179"/>
      <c r="D125" s="179" t="s">
        <v>725</v>
      </c>
      <c r="E125" s="184">
        <v>42450</v>
      </c>
    </row>
    <row r="126" spans="1:5">
      <c r="A126" s="179"/>
      <c r="B126" s="179"/>
      <c r="D126" s="179" t="s">
        <v>726</v>
      </c>
      <c r="E126" s="184">
        <v>44650</v>
      </c>
    </row>
    <row r="127" spans="1:5">
      <c r="A127" s="179"/>
      <c r="B127" s="179"/>
      <c r="C127" s="179"/>
    </row>
    <row r="128" spans="1:5">
      <c r="A128" s="179"/>
      <c r="B128" s="179"/>
      <c r="C128" s="179" t="s">
        <v>74</v>
      </c>
    </row>
    <row r="129" spans="1:5">
      <c r="A129" s="179"/>
      <c r="B129" s="179"/>
      <c r="C129" s="179"/>
      <c r="D129" s="179" t="s">
        <v>75</v>
      </c>
      <c r="E129" s="184">
        <v>20450</v>
      </c>
    </row>
    <row r="130" spans="1:5">
      <c r="A130" s="179"/>
      <c r="B130" s="179"/>
      <c r="C130" s="179"/>
      <c r="D130" s="179" t="s">
        <v>76</v>
      </c>
      <c r="E130" s="184">
        <v>21750</v>
      </c>
    </row>
    <row r="131" spans="1:5">
      <c r="A131" s="179"/>
      <c r="B131" s="179"/>
      <c r="C131" s="179"/>
      <c r="D131" s="179" t="s">
        <v>77</v>
      </c>
      <c r="E131" s="184">
        <v>22250</v>
      </c>
    </row>
    <row r="132" spans="1:5">
      <c r="A132" s="179"/>
      <c r="B132" s="179"/>
      <c r="C132" s="179"/>
      <c r="D132" s="179" t="s">
        <v>78</v>
      </c>
      <c r="E132" s="184">
        <v>23750</v>
      </c>
    </row>
    <row r="133" spans="1:5">
      <c r="A133" s="179"/>
      <c r="B133" s="179"/>
      <c r="C133" s="179"/>
      <c r="D133" s="179" t="s">
        <v>79</v>
      </c>
      <c r="E133" s="184">
        <v>28750</v>
      </c>
    </row>
    <row r="134" spans="1:5">
      <c r="A134" s="179"/>
      <c r="B134" s="179"/>
      <c r="C134" s="179"/>
      <c r="D134" s="179" t="s">
        <v>80</v>
      </c>
      <c r="E134" s="184">
        <v>23750</v>
      </c>
    </row>
    <row r="135" spans="1:5">
      <c r="A135" s="179"/>
      <c r="B135" s="179"/>
      <c r="C135" s="179"/>
    </row>
    <row r="136" spans="1:5">
      <c r="A136" s="179"/>
      <c r="B136" s="179"/>
      <c r="C136" s="179" t="s">
        <v>81</v>
      </c>
    </row>
    <row r="137" spans="1:5">
      <c r="A137" s="179"/>
      <c r="B137" s="179"/>
      <c r="C137" s="179"/>
      <c r="D137" s="179" t="s">
        <v>82</v>
      </c>
      <c r="E137" s="184">
        <v>24995</v>
      </c>
    </row>
    <row r="138" spans="1:5">
      <c r="A138" s="179"/>
      <c r="B138" s="179"/>
      <c r="C138" s="179"/>
      <c r="D138" s="179" t="s">
        <v>83</v>
      </c>
      <c r="E138" s="184">
        <v>31950</v>
      </c>
    </row>
    <row r="139" spans="1:5">
      <c r="A139" s="179"/>
      <c r="B139" s="179"/>
      <c r="C139" s="179"/>
      <c r="D139" s="179" t="s">
        <v>84</v>
      </c>
      <c r="E139" s="184">
        <v>34995</v>
      </c>
    </row>
    <row r="140" spans="1:5">
      <c r="A140" s="179"/>
      <c r="B140" s="179"/>
      <c r="C140" s="179"/>
      <c r="D140" s="179" t="s">
        <v>85</v>
      </c>
      <c r="E140" s="184">
        <v>36995</v>
      </c>
    </row>
    <row r="141" spans="1:5">
      <c r="A141" s="179"/>
      <c r="B141" s="179"/>
      <c r="C141" s="179"/>
      <c r="D141" s="179" t="s">
        <v>727</v>
      </c>
      <c r="E141" s="184">
        <v>38900</v>
      </c>
    </row>
    <row r="142" spans="1:5">
      <c r="A142" s="179"/>
      <c r="B142" s="179"/>
      <c r="C142" s="179"/>
      <c r="D142" s="179" t="s">
        <v>86</v>
      </c>
      <c r="E142" s="184">
        <v>39850</v>
      </c>
    </row>
    <row r="143" spans="1:5">
      <c r="A143" s="179"/>
      <c r="B143" s="179"/>
      <c r="C143" s="179"/>
      <c r="D143" s="179" t="s">
        <v>87</v>
      </c>
      <c r="E143" s="184">
        <v>41700</v>
      </c>
    </row>
    <row r="144" spans="1:5">
      <c r="A144" s="179"/>
      <c r="B144" s="179"/>
      <c r="C144" s="179"/>
    </row>
    <row r="145" spans="1:5">
      <c r="A145" s="179"/>
      <c r="B145" s="179"/>
      <c r="C145" s="179"/>
    </row>
    <row r="146" spans="1:5">
      <c r="A146" s="179"/>
      <c r="B146" s="179"/>
      <c r="C146" s="179"/>
    </row>
    <row r="147" spans="1:5">
      <c r="A147" s="179"/>
      <c r="B147" s="179"/>
      <c r="C147" s="179"/>
      <c r="E147" s="179"/>
    </row>
    <row r="148" spans="1:5">
      <c r="A148" s="179"/>
      <c r="B148" s="179"/>
      <c r="C148" s="179"/>
      <c r="E148" s="179"/>
    </row>
    <row r="149" spans="1:5">
      <c r="A149" s="179"/>
      <c r="B149" s="179"/>
      <c r="C149" s="179"/>
      <c r="E149" s="179"/>
    </row>
    <row r="150" spans="1:5">
      <c r="A150" s="179"/>
      <c r="B150" s="179"/>
      <c r="C150" s="179"/>
      <c r="E150" s="179"/>
    </row>
    <row r="151" spans="1:5">
      <c r="A151" s="179"/>
      <c r="B151" s="179"/>
      <c r="C151" s="179"/>
      <c r="E151" s="179"/>
    </row>
    <row r="152" spans="1:5">
      <c r="A152" s="179"/>
      <c r="B152" s="179"/>
      <c r="C152" s="179"/>
      <c r="E152" s="179"/>
    </row>
    <row r="153" spans="1:5">
      <c r="A153" s="179"/>
      <c r="B153" s="179"/>
      <c r="C153" s="179"/>
      <c r="E153" s="179"/>
    </row>
    <row r="154" spans="1:5">
      <c r="A154" s="179"/>
      <c r="B154" s="179"/>
      <c r="C154" s="179"/>
      <c r="E154" s="179"/>
    </row>
    <row r="155" spans="1:5">
      <c r="A155" s="179"/>
      <c r="B155" s="179"/>
      <c r="C155" s="179"/>
      <c r="E155" s="179"/>
    </row>
    <row r="156" spans="1:5">
      <c r="A156" s="179"/>
      <c r="B156" s="179"/>
      <c r="C156" s="179"/>
      <c r="E156" s="179"/>
    </row>
    <row r="157" spans="1:5">
      <c r="A157" s="179"/>
      <c r="B157" s="179"/>
      <c r="C157" s="179"/>
      <c r="E157" s="179"/>
    </row>
    <row r="158" spans="1:5">
      <c r="A158" s="179"/>
      <c r="B158" s="179"/>
      <c r="C158" s="179"/>
      <c r="E158" s="179"/>
    </row>
    <row r="159" spans="1:5">
      <c r="A159" s="179"/>
      <c r="B159" s="179"/>
      <c r="C159" s="179"/>
      <c r="E159" s="179"/>
    </row>
    <row r="160" spans="1:5">
      <c r="A160" s="179"/>
      <c r="B160" s="179"/>
      <c r="C160" s="179"/>
      <c r="E160" s="179"/>
    </row>
    <row r="161" spans="1:5">
      <c r="A161" s="179"/>
      <c r="B161" s="179"/>
      <c r="C161" s="179"/>
      <c r="E161" s="179"/>
    </row>
    <row r="162" spans="1:5">
      <c r="A162" s="179"/>
      <c r="B162" s="179"/>
      <c r="C162" s="179"/>
      <c r="E162" s="179"/>
    </row>
    <row r="163" spans="1:5">
      <c r="A163" s="179"/>
      <c r="B163" s="179"/>
      <c r="C163" s="179"/>
      <c r="E163" s="179"/>
    </row>
    <row r="164" spans="1:5">
      <c r="A164" s="179"/>
      <c r="B164" s="179"/>
      <c r="C164" s="179"/>
      <c r="E164" s="179"/>
    </row>
    <row r="165" spans="1:5">
      <c r="A165" s="179"/>
      <c r="B165" s="179"/>
      <c r="C165" s="179"/>
      <c r="E165" s="179"/>
    </row>
    <row r="166" spans="1:5">
      <c r="A166" s="179"/>
      <c r="B166" s="179"/>
      <c r="C166" s="179"/>
      <c r="E166" s="179"/>
    </row>
    <row r="167" spans="1:5">
      <c r="A167" s="179"/>
      <c r="B167" s="179"/>
      <c r="C167" s="179"/>
      <c r="E167" s="179"/>
    </row>
    <row r="168" spans="1:5">
      <c r="A168" s="179"/>
      <c r="B168" s="179"/>
      <c r="C168" s="179"/>
      <c r="E168" s="179"/>
    </row>
    <row r="169" spans="1:5">
      <c r="A169" s="179"/>
      <c r="B169" s="179"/>
      <c r="C169" s="179"/>
      <c r="E169" s="179"/>
    </row>
    <row r="170" spans="1:5">
      <c r="A170" s="179"/>
      <c r="B170" s="179"/>
      <c r="C170" s="179"/>
      <c r="E170" s="179"/>
    </row>
    <row r="171" spans="1:5">
      <c r="A171" s="179"/>
      <c r="B171" s="179"/>
      <c r="C171" s="179"/>
      <c r="E171" s="179"/>
    </row>
    <row r="172" spans="1:5">
      <c r="A172" s="179"/>
      <c r="B172" s="179"/>
      <c r="C172" s="179"/>
      <c r="E172" s="179"/>
    </row>
    <row r="173" spans="1:5">
      <c r="A173" s="179"/>
      <c r="B173" s="179"/>
      <c r="C173" s="179"/>
      <c r="E173" s="179"/>
    </row>
    <row r="174" spans="1:5">
      <c r="A174" s="179"/>
      <c r="B174" s="179"/>
      <c r="C174" s="179"/>
      <c r="E174" s="179"/>
    </row>
    <row r="175" spans="1:5">
      <c r="A175" s="179"/>
      <c r="B175" s="179"/>
      <c r="C175" s="179"/>
      <c r="E175" s="179"/>
    </row>
    <row r="176" spans="1:5">
      <c r="A176" s="179"/>
      <c r="B176" s="179"/>
      <c r="C176" s="179"/>
      <c r="E176" s="179"/>
    </row>
    <row r="177" spans="1:5">
      <c r="A177" s="179"/>
      <c r="B177" s="179"/>
      <c r="C177" s="179"/>
      <c r="E177" s="179"/>
    </row>
    <row r="178" spans="1:5">
      <c r="A178" s="179"/>
      <c r="B178" s="179"/>
      <c r="C178" s="179"/>
      <c r="E178" s="179"/>
    </row>
    <row r="179" spans="1:5">
      <c r="A179" s="179"/>
      <c r="B179" s="179"/>
      <c r="C179" s="179"/>
      <c r="E179" s="179"/>
    </row>
    <row r="180" spans="1:5">
      <c r="A180" s="179"/>
      <c r="B180" s="179"/>
      <c r="C180" s="179"/>
      <c r="E180" s="179"/>
    </row>
    <row r="181" spans="1:5">
      <c r="A181" s="179"/>
      <c r="B181" s="179"/>
      <c r="C181" s="179"/>
      <c r="E181" s="179"/>
    </row>
    <row r="182" spans="1:5">
      <c r="A182" s="179"/>
      <c r="B182" s="179"/>
      <c r="C182" s="179"/>
      <c r="E182" s="179"/>
    </row>
    <row r="183" spans="1:5">
      <c r="A183" s="179"/>
      <c r="B183" s="179"/>
      <c r="C183" s="179"/>
      <c r="E183" s="179"/>
    </row>
    <row r="184" spans="1:5">
      <c r="A184" s="179"/>
      <c r="B184" s="179"/>
      <c r="C184" s="179"/>
      <c r="E184" s="179"/>
    </row>
    <row r="185" spans="1:5">
      <c r="A185" s="179"/>
      <c r="B185" s="179"/>
      <c r="C185" s="179"/>
      <c r="E185" s="179"/>
    </row>
    <row r="186" spans="1:5">
      <c r="A186" s="179"/>
      <c r="B186" s="179"/>
      <c r="C186" s="179"/>
      <c r="E186" s="179"/>
    </row>
    <row r="187" spans="1:5">
      <c r="A187" s="179"/>
      <c r="B187" s="179"/>
      <c r="C187" s="179"/>
      <c r="E187" s="179"/>
    </row>
    <row r="188" spans="1:5">
      <c r="A188" s="179"/>
      <c r="B188" s="179"/>
      <c r="C188" s="179"/>
      <c r="E188" s="179"/>
    </row>
    <row r="189" spans="1:5">
      <c r="A189" s="179"/>
      <c r="B189" s="179"/>
      <c r="C189" s="179"/>
      <c r="E189" s="179"/>
    </row>
    <row r="190" spans="1:5">
      <c r="A190" s="179"/>
      <c r="B190" s="179"/>
      <c r="C190" s="179"/>
      <c r="E190" s="179"/>
    </row>
    <row r="191" spans="1:5">
      <c r="A191" s="179"/>
      <c r="B191" s="179"/>
      <c r="C191" s="179"/>
      <c r="E191" s="179"/>
    </row>
    <row r="192" spans="1:5">
      <c r="A192" s="179"/>
      <c r="B192" s="179"/>
      <c r="C192" s="179"/>
      <c r="E192" s="179"/>
    </row>
    <row r="193" spans="1:5">
      <c r="A193" s="179"/>
      <c r="B193" s="179"/>
      <c r="C193" s="179"/>
      <c r="E193" s="179"/>
    </row>
    <row r="194" spans="1:5">
      <c r="A194" s="179"/>
      <c r="B194" s="179"/>
      <c r="C194" s="179"/>
      <c r="E194" s="179"/>
    </row>
    <row r="195" spans="1:5">
      <c r="A195" s="179"/>
      <c r="B195" s="179"/>
      <c r="C195" s="179"/>
      <c r="E195" s="179"/>
    </row>
    <row r="196" spans="1:5">
      <c r="A196" s="179"/>
      <c r="B196" s="179"/>
      <c r="C196" s="179"/>
      <c r="E196" s="179"/>
    </row>
    <row r="197" spans="1:5">
      <c r="A197" s="179"/>
      <c r="B197" s="179"/>
      <c r="C197" s="179"/>
      <c r="E197" s="179"/>
    </row>
    <row r="198" spans="1:5">
      <c r="A198" s="179"/>
      <c r="B198" s="179"/>
      <c r="C198" s="179"/>
      <c r="E198" s="179"/>
    </row>
    <row r="199" spans="1:5">
      <c r="A199" s="179"/>
      <c r="B199" s="179"/>
      <c r="C199" s="179"/>
      <c r="E199" s="179"/>
    </row>
    <row r="200" spans="1:5">
      <c r="A200" s="179"/>
      <c r="B200" s="179"/>
      <c r="C200" s="179"/>
      <c r="E200" s="179"/>
    </row>
    <row r="201" spans="1:5">
      <c r="A201" s="179"/>
      <c r="B201" s="179"/>
      <c r="C201" s="179"/>
      <c r="E201" s="179"/>
    </row>
    <row r="202" spans="1:5">
      <c r="A202" s="179"/>
      <c r="B202" s="179"/>
      <c r="C202" s="179"/>
      <c r="E202" s="179"/>
    </row>
    <row r="203" spans="1:5">
      <c r="A203" s="179"/>
      <c r="B203" s="179"/>
      <c r="C203" s="179"/>
      <c r="E203" s="179"/>
    </row>
    <row r="204" spans="1:5">
      <c r="A204" s="179"/>
      <c r="B204" s="179"/>
      <c r="C204" s="179"/>
      <c r="E204" s="179"/>
    </row>
    <row r="205" spans="1:5">
      <c r="A205" s="179"/>
      <c r="B205" s="179"/>
      <c r="C205" s="179"/>
      <c r="E205" s="179"/>
    </row>
    <row r="206" spans="1:5">
      <c r="A206" s="179"/>
      <c r="B206" s="179"/>
      <c r="C206" s="179"/>
      <c r="E206" s="179"/>
    </row>
    <row r="207" spans="1:5">
      <c r="A207" s="179"/>
      <c r="B207" s="179"/>
      <c r="C207" s="179"/>
      <c r="E207" s="179"/>
    </row>
    <row r="208" spans="1:5">
      <c r="A208" s="179"/>
      <c r="B208" s="179"/>
      <c r="C208" s="179"/>
      <c r="E208" s="179"/>
    </row>
    <row r="209" spans="1:5">
      <c r="A209" s="179"/>
      <c r="B209" s="179"/>
      <c r="C209" s="179"/>
      <c r="E209" s="179"/>
    </row>
    <row r="210" spans="1:5">
      <c r="A210" s="179"/>
      <c r="B210" s="179"/>
      <c r="C210" s="179"/>
      <c r="E210" s="179"/>
    </row>
    <row r="211" spans="1:5">
      <c r="A211" s="179"/>
      <c r="B211" s="179"/>
      <c r="C211" s="179"/>
      <c r="E211" s="179"/>
    </row>
    <row r="212" spans="1:5">
      <c r="A212" s="179"/>
      <c r="B212" s="179"/>
      <c r="C212" s="179"/>
      <c r="E212" s="179"/>
    </row>
    <row r="213" spans="1:5">
      <c r="A213" s="179"/>
      <c r="B213" s="179"/>
      <c r="C213" s="179"/>
      <c r="E213" s="179"/>
    </row>
    <row r="214" spans="1:5">
      <c r="A214" s="179"/>
      <c r="B214" s="179"/>
      <c r="C214" s="179"/>
      <c r="E214" s="179"/>
    </row>
    <row r="215" spans="1:5">
      <c r="A215" s="179"/>
      <c r="B215" s="179"/>
      <c r="C215" s="179"/>
      <c r="E215" s="179"/>
    </row>
    <row r="216" spans="1:5">
      <c r="A216" s="179"/>
      <c r="B216" s="179"/>
      <c r="C216" s="179"/>
      <c r="E216" s="179"/>
    </row>
    <row r="217" spans="1:5">
      <c r="A217" s="179"/>
      <c r="B217" s="179"/>
      <c r="C217" s="179"/>
      <c r="E217" s="179"/>
    </row>
    <row r="218" spans="1:5">
      <c r="A218" s="179"/>
      <c r="B218" s="179"/>
      <c r="C218" s="179"/>
      <c r="E218" s="179"/>
    </row>
    <row r="219" spans="1:5">
      <c r="A219" s="179"/>
      <c r="B219" s="179"/>
      <c r="C219" s="179"/>
      <c r="E219" s="179"/>
    </row>
    <row r="220" spans="1:5">
      <c r="A220" s="179"/>
      <c r="B220" s="179"/>
      <c r="C220" s="179"/>
      <c r="E220" s="179"/>
    </row>
    <row r="221" spans="1:5">
      <c r="A221" s="179"/>
      <c r="B221" s="179"/>
      <c r="C221" s="179"/>
      <c r="E221" s="179"/>
    </row>
    <row r="222" spans="1:5">
      <c r="A222" s="179"/>
      <c r="B222" s="179"/>
      <c r="C222" s="179"/>
      <c r="E222" s="179"/>
    </row>
    <row r="223" spans="1:5">
      <c r="A223" s="179"/>
      <c r="B223" s="179"/>
      <c r="C223" s="179"/>
      <c r="E223" s="179"/>
    </row>
    <row r="224" spans="1:5">
      <c r="A224" s="179"/>
      <c r="B224" s="179"/>
      <c r="C224" s="179"/>
      <c r="E224" s="179"/>
    </row>
    <row r="225" spans="1:5">
      <c r="A225" s="179"/>
      <c r="B225" s="179"/>
      <c r="C225" s="179"/>
      <c r="E225" s="179"/>
    </row>
    <row r="226" spans="1:5">
      <c r="A226" s="179"/>
      <c r="B226" s="179"/>
      <c r="C226" s="179"/>
      <c r="E226" s="179"/>
    </row>
    <row r="227" spans="1:5">
      <c r="A227" s="179"/>
      <c r="B227" s="179"/>
      <c r="C227" s="179"/>
      <c r="E227" s="179"/>
    </row>
    <row r="228" spans="1:5">
      <c r="A228" s="179"/>
      <c r="B228" s="179"/>
      <c r="C228" s="179"/>
      <c r="E228" s="179"/>
    </row>
    <row r="229" spans="1:5">
      <c r="A229" s="179"/>
      <c r="B229" s="179"/>
      <c r="C229" s="179"/>
      <c r="E229" s="179"/>
    </row>
    <row r="230" spans="1:5">
      <c r="A230" s="179"/>
      <c r="B230" s="179"/>
      <c r="C230" s="179"/>
      <c r="E230" s="179"/>
    </row>
    <row r="231" spans="1:5">
      <c r="A231" s="179"/>
      <c r="B231" s="179"/>
      <c r="C231" s="179"/>
      <c r="E231" s="179"/>
    </row>
    <row r="232" spans="1:5">
      <c r="A232" s="179"/>
      <c r="B232" s="179"/>
      <c r="C232" s="179"/>
      <c r="E232" s="179"/>
    </row>
    <row r="233" spans="1:5">
      <c r="A233" s="179"/>
      <c r="B233" s="179"/>
      <c r="C233" s="179"/>
      <c r="E233" s="179"/>
    </row>
    <row r="234" spans="1:5">
      <c r="A234" s="179"/>
      <c r="B234" s="179"/>
      <c r="C234" s="179"/>
      <c r="E234" s="179"/>
    </row>
    <row r="235" spans="1:5">
      <c r="A235" s="179"/>
      <c r="B235" s="179"/>
      <c r="C235" s="179"/>
      <c r="E235" s="179"/>
    </row>
    <row r="236" spans="1:5">
      <c r="A236" s="179"/>
      <c r="B236" s="179"/>
      <c r="C236" s="179"/>
      <c r="E236" s="179"/>
    </row>
    <row r="237" spans="1:5">
      <c r="A237" s="179"/>
      <c r="B237" s="179"/>
      <c r="C237" s="179"/>
      <c r="E237" s="179"/>
    </row>
    <row r="238" spans="1:5">
      <c r="A238" s="179"/>
      <c r="B238" s="179"/>
      <c r="C238" s="179"/>
      <c r="E238" s="179"/>
    </row>
    <row r="239" spans="1:5">
      <c r="A239" s="179"/>
      <c r="B239" s="179"/>
      <c r="C239" s="179"/>
      <c r="E239" s="179"/>
    </row>
    <row r="240" spans="1:5">
      <c r="A240" s="179"/>
      <c r="B240" s="179"/>
      <c r="C240" s="179"/>
      <c r="E240" s="179"/>
    </row>
    <row r="241" spans="1:5">
      <c r="A241" s="179"/>
      <c r="B241" s="179"/>
      <c r="C241" s="179"/>
      <c r="E241" s="179"/>
    </row>
    <row r="242" spans="1:5">
      <c r="A242" s="179"/>
      <c r="B242" s="179"/>
      <c r="C242" s="179"/>
      <c r="E242" s="179"/>
    </row>
    <row r="243" spans="1:5">
      <c r="A243" s="179"/>
      <c r="B243" s="179"/>
      <c r="C243" s="179"/>
      <c r="E243" s="179"/>
    </row>
    <row r="244" spans="1:5">
      <c r="A244" s="179"/>
      <c r="B244" s="179"/>
      <c r="C244" s="179"/>
      <c r="E244" s="179"/>
    </row>
    <row r="245" spans="1:5">
      <c r="A245" s="179"/>
      <c r="B245" s="179"/>
      <c r="C245" s="179"/>
      <c r="E245" s="179"/>
    </row>
    <row r="246" spans="1:5">
      <c r="A246" s="179"/>
      <c r="B246" s="179"/>
      <c r="C246" s="179"/>
      <c r="E246" s="179"/>
    </row>
    <row r="247" spans="1:5">
      <c r="A247" s="179"/>
      <c r="B247" s="179"/>
      <c r="C247" s="179"/>
      <c r="E247" s="179"/>
    </row>
    <row r="248" spans="1:5">
      <c r="A248" s="179"/>
      <c r="B248" s="179"/>
      <c r="C248" s="179"/>
      <c r="E248" s="179"/>
    </row>
    <row r="249" spans="1:5">
      <c r="A249" s="179"/>
      <c r="B249" s="179"/>
      <c r="C249" s="179"/>
      <c r="E249" s="179"/>
    </row>
    <row r="250" spans="1:5">
      <c r="A250" s="179"/>
      <c r="B250" s="179"/>
      <c r="C250" s="179"/>
      <c r="E250" s="179"/>
    </row>
    <row r="251" spans="1:5">
      <c r="A251" s="179"/>
      <c r="B251" s="179"/>
      <c r="C251" s="179"/>
      <c r="E251" s="179"/>
    </row>
    <row r="252" spans="1:5">
      <c r="A252" s="179"/>
      <c r="B252" s="179"/>
      <c r="C252" s="179"/>
      <c r="E252" s="179"/>
    </row>
    <row r="253" spans="1:5">
      <c r="A253" s="179"/>
      <c r="B253" s="179"/>
      <c r="C253" s="179"/>
      <c r="E253" s="179"/>
    </row>
    <row r="254" spans="1:5">
      <c r="A254" s="179"/>
      <c r="B254" s="179"/>
      <c r="C254" s="179"/>
      <c r="E254" s="179"/>
    </row>
    <row r="255" spans="1:5">
      <c r="A255" s="179"/>
      <c r="B255" s="179"/>
      <c r="C255" s="179"/>
      <c r="E255" s="179"/>
    </row>
    <row r="256" spans="1:5">
      <c r="A256" s="179"/>
      <c r="B256" s="179"/>
      <c r="C256" s="179"/>
      <c r="E256" s="179"/>
    </row>
    <row r="257" spans="1:5">
      <c r="A257" s="179"/>
      <c r="B257" s="179"/>
      <c r="C257" s="179"/>
      <c r="E257" s="179"/>
    </row>
    <row r="258" spans="1:5">
      <c r="A258" s="179"/>
      <c r="B258" s="179"/>
      <c r="C258" s="179"/>
      <c r="E258" s="179"/>
    </row>
    <row r="259" spans="1:5">
      <c r="A259" s="179"/>
      <c r="B259" s="179"/>
      <c r="C259" s="179"/>
      <c r="E259" s="179"/>
    </row>
    <row r="260" spans="1:5">
      <c r="A260" s="179"/>
      <c r="B260" s="179"/>
      <c r="C260" s="179"/>
      <c r="E260" s="179"/>
    </row>
    <row r="261" spans="1:5">
      <c r="A261" s="179"/>
      <c r="B261" s="179"/>
      <c r="C261" s="179"/>
      <c r="E261" s="179"/>
    </row>
    <row r="262" spans="1:5">
      <c r="A262" s="179"/>
      <c r="B262" s="179"/>
      <c r="C262" s="179"/>
      <c r="E262" s="179"/>
    </row>
    <row r="263" spans="1:5">
      <c r="A263" s="179"/>
      <c r="B263" s="179"/>
      <c r="C263" s="179"/>
      <c r="E263" s="179"/>
    </row>
    <row r="264" spans="1:5">
      <c r="A264" s="179"/>
      <c r="B264" s="179"/>
      <c r="C264" s="179"/>
      <c r="E264" s="179"/>
    </row>
    <row r="265" spans="1:5">
      <c r="A265" s="179"/>
      <c r="B265" s="179"/>
      <c r="C265" s="179"/>
      <c r="E265" s="179"/>
    </row>
    <row r="266" spans="1:5">
      <c r="A266" s="179"/>
      <c r="B266" s="179"/>
      <c r="C266" s="179"/>
      <c r="E266" s="179"/>
    </row>
    <row r="267" spans="1:5">
      <c r="A267" s="179"/>
      <c r="B267" s="179"/>
      <c r="C267" s="179"/>
      <c r="E267" s="179"/>
    </row>
    <row r="268" spans="1:5">
      <c r="A268" s="179"/>
      <c r="B268" s="179"/>
      <c r="C268" s="179"/>
      <c r="E268" s="179"/>
    </row>
    <row r="269" spans="1:5">
      <c r="A269" s="179"/>
      <c r="B269" s="179"/>
      <c r="C269" s="179"/>
      <c r="E269" s="179"/>
    </row>
    <row r="270" spans="1:5">
      <c r="A270" s="179"/>
      <c r="B270" s="179"/>
      <c r="C270" s="179"/>
      <c r="E270" s="179"/>
    </row>
    <row r="271" spans="1:5">
      <c r="A271" s="179"/>
      <c r="B271" s="179"/>
      <c r="C271" s="179"/>
      <c r="E271" s="179"/>
    </row>
    <row r="272" spans="1:5">
      <c r="A272" s="179"/>
      <c r="B272" s="179"/>
      <c r="C272" s="179"/>
      <c r="E272" s="179"/>
    </row>
    <row r="273" spans="1:5">
      <c r="A273" s="179"/>
      <c r="B273" s="179"/>
      <c r="C273" s="179"/>
      <c r="E273" s="179"/>
    </row>
    <row r="274" spans="1:5">
      <c r="A274" s="179"/>
      <c r="B274" s="179"/>
      <c r="C274" s="179"/>
      <c r="E274" s="179"/>
    </row>
    <row r="275" spans="1:5">
      <c r="A275" s="179"/>
      <c r="B275" s="179"/>
      <c r="C275" s="179"/>
      <c r="E275" s="179"/>
    </row>
    <row r="276" spans="1:5">
      <c r="A276" s="179"/>
      <c r="B276" s="179"/>
      <c r="C276" s="179"/>
      <c r="E276" s="179"/>
    </row>
    <row r="277" spans="1:5">
      <c r="A277" s="179"/>
      <c r="B277" s="179"/>
      <c r="C277" s="179"/>
      <c r="E277" s="179"/>
    </row>
    <row r="278" spans="1:5">
      <c r="A278" s="179"/>
      <c r="B278" s="179"/>
      <c r="C278" s="179"/>
      <c r="E278" s="179"/>
    </row>
    <row r="279" spans="1:5">
      <c r="A279" s="179"/>
      <c r="B279" s="179"/>
      <c r="C279" s="179"/>
      <c r="E279" s="179"/>
    </row>
    <row r="280" spans="1:5">
      <c r="A280" s="179"/>
      <c r="B280" s="179"/>
      <c r="C280" s="179"/>
      <c r="E280" s="179"/>
    </row>
    <row r="281" spans="1:5">
      <c r="A281" s="179"/>
      <c r="B281" s="179"/>
      <c r="C281" s="179"/>
      <c r="E281" s="179"/>
    </row>
    <row r="282" spans="1:5">
      <c r="A282" s="179"/>
      <c r="B282" s="179"/>
      <c r="C282" s="179"/>
      <c r="E282" s="179"/>
    </row>
    <row r="283" spans="1:5">
      <c r="A283" s="179"/>
      <c r="B283" s="179"/>
      <c r="C283" s="179"/>
      <c r="E283" s="179"/>
    </row>
    <row r="284" spans="1:5">
      <c r="A284" s="179"/>
      <c r="B284" s="179"/>
      <c r="C284" s="179"/>
      <c r="E284" s="179"/>
    </row>
    <row r="285" spans="1:5">
      <c r="A285" s="179"/>
      <c r="B285" s="179"/>
      <c r="C285" s="179"/>
      <c r="E285" s="179"/>
    </row>
    <row r="286" spans="1:5">
      <c r="A286" s="179"/>
      <c r="B286" s="179"/>
      <c r="C286" s="179"/>
      <c r="E286" s="179"/>
    </row>
    <row r="287" spans="1:5">
      <c r="A287" s="179"/>
      <c r="B287" s="179"/>
      <c r="C287" s="179"/>
      <c r="E287" s="179"/>
    </row>
    <row r="288" spans="1:5">
      <c r="A288" s="179"/>
      <c r="B288" s="179"/>
      <c r="C288" s="179"/>
      <c r="E288" s="179"/>
    </row>
    <row r="289" spans="1:5">
      <c r="A289" s="179"/>
      <c r="B289" s="179"/>
      <c r="C289" s="179"/>
      <c r="E289" s="179"/>
    </row>
    <row r="290" spans="1:5">
      <c r="A290" s="179"/>
      <c r="B290" s="179"/>
      <c r="C290" s="179"/>
      <c r="E290" s="179"/>
    </row>
    <row r="291" spans="1:5">
      <c r="A291" s="179"/>
      <c r="B291" s="179"/>
      <c r="C291" s="179"/>
      <c r="E291" s="179"/>
    </row>
    <row r="292" spans="1:5">
      <c r="A292" s="179"/>
      <c r="B292" s="179"/>
      <c r="C292" s="179"/>
      <c r="E292" s="179"/>
    </row>
    <row r="293" spans="1:5">
      <c r="A293" s="179"/>
      <c r="B293" s="179"/>
      <c r="C293" s="179"/>
      <c r="E293" s="179"/>
    </row>
    <row r="294" spans="1:5">
      <c r="A294" s="179"/>
      <c r="B294" s="179"/>
      <c r="C294" s="179"/>
      <c r="E294" s="179"/>
    </row>
    <row r="295" spans="1:5">
      <c r="A295" s="179"/>
      <c r="B295" s="179"/>
      <c r="C295" s="179"/>
      <c r="E295" s="179"/>
    </row>
    <row r="296" spans="1:5">
      <c r="A296" s="179"/>
      <c r="B296" s="179"/>
      <c r="C296" s="179"/>
      <c r="E296" s="179"/>
    </row>
    <row r="297" spans="1:5">
      <c r="A297" s="179"/>
      <c r="B297" s="179"/>
      <c r="C297" s="179"/>
      <c r="E297" s="179"/>
    </row>
    <row r="298" spans="1:5">
      <c r="A298" s="179"/>
      <c r="B298" s="179"/>
      <c r="C298" s="179"/>
      <c r="E298" s="179"/>
    </row>
    <row r="299" spans="1:5">
      <c r="A299" s="179"/>
      <c r="B299" s="179"/>
      <c r="C299" s="179"/>
      <c r="E299" s="179"/>
    </row>
    <row r="300" spans="1:5">
      <c r="A300" s="179"/>
      <c r="B300" s="179"/>
      <c r="C300" s="179"/>
      <c r="E300" s="179"/>
    </row>
    <row r="301" spans="1:5">
      <c r="A301" s="179"/>
      <c r="B301" s="179"/>
      <c r="C301" s="179"/>
      <c r="E301" s="179"/>
    </row>
    <row r="302" spans="1:5">
      <c r="A302" s="179"/>
      <c r="B302" s="179"/>
      <c r="C302" s="179"/>
      <c r="E302" s="179"/>
    </row>
    <row r="303" spans="1:5">
      <c r="A303" s="179"/>
      <c r="B303" s="179"/>
      <c r="C303" s="179"/>
      <c r="E303" s="179"/>
    </row>
    <row r="304" spans="1:5">
      <c r="A304" s="179"/>
      <c r="B304" s="179"/>
      <c r="C304" s="179"/>
      <c r="E304" s="179"/>
    </row>
    <row r="305" spans="1:5">
      <c r="A305" s="179"/>
      <c r="B305" s="179"/>
      <c r="C305" s="179"/>
      <c r="E305" s="179"/>
    </row>
    <row r="306" spans="1:5">
      <c r="A306" s="179"/>
      <c r="B306" s="179"/>
      <c r="C306" s="179"/>
      <c r="E306" s="179"/>
    </row>
    <row r="307" spans="1:5">
      <c r="A307" s="179"/>
      <c r="B307" s="179"/>
      <c r="C307" s="179"/>
      <c r="E307" s="179"/>
    </row>
    <row r="308" spans="1:5">
      <c r="A308" s="179"/>
      <c r="B308" s="179"/>
      <c r="C308" s="179"/>
      <c r="E308" s="179"/>
    </row>
    <row r="309" spans="1:5">
      <c r="A309" s="179"/>
      <c r="B309" s="179"/>
      <c r="C309" s="179"/>
      <c r="E309" s="179"/>
    </row>
    <row r="310" spans="1:5">
      <c r="A310" s="179"/>
      <c r="B310" s="179"/>
      <c r="C310" s="179"/>
      <c r="E310" s="179"/>
    </row>
    <row r="311" spans="1:5">
      <c r="A311" s="179"/>
      <c r="B311" s="179"/>
      <c r="C311" s="179"/>
      <c r="E311" s="179"/>
    </row>
    <row r="312" spans="1:5">
      <c r="A312" s="179"/>
      <c r="B312" s="179"/>
      <c r="C312" s="179"/>
      <c r="E312" s="179"/>
    </row>
    <row r="313" spans="1:5">
      <c r="A313" s="179"/>
      <c r="B313" s="179"/>
      <c r="C313" s="179"/>
      <c r="E313" s="179"/>
    </row>
    <row r="314" spans="1:5">
      <c r="A314" s="179"/>
      <c r="B314" s="179"/>
      <c r="C314" s="179"/>
      <c r="E314" s="179"/>
    </row>
    <row r="315" spans="1:5">
      <c r="A315" s="179"/>
      <c r="B315" s="179"/>
      <c r="C315" s="179"/>
      <c r="E315" s="179"/>
    </row>
    <row r="316" spans="1:5">
      <c r="A316" s="179"/>
      <c r="B316" s="179"/>
      <c r="C316" s="179"/>
      <c r="E316" s="179"/>
    </row>
    <row r="317" spans="1:5">
      <c r="A317" s="179"/>
      <c r="B317" s="179"/>
      <c r="C317" s="179"/>
      <c r="E317" s="179"/>
    </row>
    <row r="318" spans="1:5">
      <c r="A318" s="179"/>
      <c r="B318" s="179"/>
      <c r="C318" s="179"/>
      <c r="E318" s="179"/>
    </row>
    <row r="319" spans="1:5">
      <c r="A319" s="179"/>
      <c r="B319" s="179"/>
      <c r="C319" s="179"/>
      <c r="E319" s="179"/>
    </row>
    <row r="320" spans="1:5">
      <c r="A320" s="179"/>
      <c r="B320" s="179"/>
      <c r="C320" s="179"/>
      <c r="E320" s="179"/>
    </row>
    <row r="321" spans="1:5">
      <c r="A321" s="179"/>
      <c r="B321" s="179"/>
      <c r="C321" s="179"/>
      <c r="E321" s="179"/>
    </row>
    <row r="322" spans="1:5">
      <c r="A322" s="179"/>
      <c r="B322" s="179"/>
      <c r="C322" s="179"/>
      <c r="E322" s="179"/>
    </row>
    <row r="323" spans="1:5">
      <c r="A323" s="179"/>
      <c r="B323" s="179"/>
      <c r="C323" s="179"/>
      <c r="E323" s="179"/>
    </row>
    <row r="324" spans="1:5">
      <c r="A324" s="179"/>
      <c r="B324" s="179"/>
      <c r="C324" s="179"/>
      <c r="E324" s="179"/>
    </row>
    <row r="325" spans="1:5">
      <c r="A325" s="179"/>
      <c r="B325" s="179"/>
      <c r="C325" s="179"/>
      <c r="E325" s="179"/>
    </row>
    <row r="326" spans="1:5">
      <c r="A326" s="179"/>
      <c r="B326" s="179"/>
      <c r="C326" s="179"/>
      <c r="E326" s="179"/>
    </row>
    <row r="327" spans="1:5">
      <c r="A327" s="179"/>
      <c r="B327" s="179"/>
      <c r="C327" s="179"/>
      <c r="E327" s="179"/>
    </row>
    <row r="328" spans="1:5">
      <c r="A328" s="179"/>
      <c r="B328" s="179"/>
      <c r="C328" s="179"/>
      <c r="E328" s="179"/>
    </row>
    <row r="329" spans="1:5">
      <c r="A329" s="179"/>
      <c r="B329" s="179"/>
      <c r="C329" s="179"/>
      <c r="E329" s="179"/>
    </row>
    <row r="330" spans="1:5">
      <c r="A330" s="179"/>
      <c r="B330" s="179"/>
      <c r="C330" s="179"/>
      <c r="E330" s="179"/>
    </row>
    <row r="331" spans="1:5">
      <c r="A331" s="179"/>
      <c r="B331" s="179"/>
      <c r="C331" s="179"/>
      <c r="E331" s="179"/>
    </row>
    <row r="332" spans="1:5">
      <c r="A332" s="179"/>
      <c r="B332" s="179"/>
      <c r="C332" s="179"/>
      <c r="E332" s="179"/>
    </row>
    <row r="333" spans="1:5">
      <c r="A333" s="179"/>
      <c r="B333" s="179"/>
      <c r="C333" s="179"/>
      <c r="E333" s="179"/>
    </row>
    <row r="334" spans="1:5">
      <c r="A334" s="179"/>
      <c r="B334" s="179"/>
      <c r="C334" s="179"/>
      <c r="E334" s="179"/>
    </row>
    <row r="335" spans="1:5">
      <c r="A335" s="179"/>
      <c r="B335" s="179"/>
      <c r="C335" s="179"/>
      <c r="E335" s="179"/>
    </row>
    <row r="336" spans="1:5">
      <c r="A336" s="179"/>
      <c r="B336" s="179"/>
      <c r="C336" s="179"/>
      <c r="E336" s="179"/>
    </row>
    <row r="337" spans="1:5">
      <c r="A337" s="179"/>
      <c r="B337" s="179"/>
      <c r="C337" s="179"/>
      <c r="E337" s="179"/>
    </row>
    <row r="338" spans="1:5">
      <c r="A338" s="179"/>
      <c r="B338" s="179"/>
      <c r="C338" s="179"/>
      <c r="E338" s="179"/>
    </row>
    <row r="339" spans="1:5">
      <c r="A339" s="179"/>
      <c r="B339" s="179"/>
      <c r="C339" s="179"/>
      <c r="E339" s="179"/>
    </row>
    <row r="340" spans="1:5">
      <c r="A340" s="179"/>
      <c r="B340" s="179"/>
      <c r="C340" s="179"/>
      <c r="E340" s="179"/>
    </row>
    <row r="341" spans="1:5">
      <c r="A341" s="179"/>
      <c r="B341" s="179"/>
      <c r="C341" s="179"/>
      <c r="E341" s="179"/>
    </row>
    <row r="342" spans="1:5">
      <c r="A342" s="179"/>
      <c r="B342" s="179"/>
      <c r="C342" s="179"/>
      <c r="E342" s="179"/>
    </row>
    <row r="343" spans="1:5">
      <c r="A343" s="179"/>
      <c r="B343" s="179"/>
      <c r="C343" s="179"/>
      <c r="E343" s="179"/>
    </row>
    <row r="344" spans="1:5">
      <c r="A344" s="179"/>
      <c r="B344" s="179"/>
      <c r="C344" s="179"/>
      <c r="E344" s="179"/>
    </row>
    <row r="345" spans="1:5">
      <c r="A345" s="179"/>
      <c r="B345" s="179"/>
      <c r="C345" s="179"/>
      <c r="E345" s="179"/>
    </row>
    <row r="346" spans="1:5">
      <c r="A346" s="179"/>
      <c r="B346" s="179"/>
      <c r="C346" s="179"/>
      <c r="E346" s="179"/>
    </row>
    <row r="347" spans="1:5">
      <c r="A347" s="179"/>
      <c r="B347" s="179"/>
      <c r="C347" s="179"/>
      <c r="E347" s="179"/>
    </row>
    <row r="348" spans="1:5">
      <c r="A348" s="179"/>
      <c r="B348" s="179"/>
      <c r="C348" s="179"/>
      <c r="E348" s="179"/>
    </row>
    <row r="349" spans="1:5">
      <c r="A349" s="179"/>
      <c r="B349" s="179"/>
      <c r="C349" s="179"/>
      <c r="E349" s="179"/>
    </row>
    <row r="350" spans="1:5">
      <c r="A350" s="179"/>
      <c r="B350" s="179"/>
      <c r="C350" s="179"/>
      <c r="E350" s="179"/>
    </row>
    <row r="351" spans="1:5">
      <c r="A351" s="179"/>
      <c r="B351" s="179"/>
      <c r="C351" s="179"/>
      <c r="E351" s="179"/>
    </row>
    <row r="352" spans="1:5">
      <c r="A352" s="179"/>
      <c r="B352" s="179"/>
      <c r="C352" s="179"/>
      <c r="E352" s="179"/>
    </row>
    <row r="353" spans="1:5">
      <c r="A353" s="179"/>
      <c r="B353" s="179"/>
      <c r="C353" s="179"/>
      <c r="E353" s="179"/>
    </row>
    <row r="354" spans="1:5">
      <c r="A354" s="179"/>
      <c r="B354" s="179"/>
      <c r="C354" s="179"/>
      <c r="E354" s="179"/>
    </row>
    <row r="355" spans="1:5">
      <c r="A355" s="179"/>
      <c r="B355" s="179"/>
      <c r="C355" s="179"/>
      <c r="E355" s="179"/>
    </row>
    <row r="356" spans="1:5">
      <c r="A356" s="179"/>
      <c r="B356" s="179"/>
      <c r="C356" s="179"/>
      <c r="E356" s="179"/>
    </row>
    <row r="357" spans="1:5">
      <c r="A357" s="179"/>
      <c r="B357" s="179"/>
      <c r="C357" s="179"/>
      <c r="E357" s="179"/>
    </row>
    <row r="358" spans="1:5">
      <c r="A358" s="179"/>
      <c r="B358" s="179"/>
      <c r="C358" s="179"/>
      <c r="E358" s="179"/>
    </row>
    <row r="359" spans="1:5">
      <c r="A359" s="179"/>
      <c r="B359" s="179"/>
      <c r="C359" s="179"/>
      <c r="E359" s="179"/>
    </row>
    <row r="360" spans="1:5">
      <c r="A360" s="179"/>
      <c r="B360" s="179"/>
      <c r="C360" s="179"/>
      <c r="E360" s="179"/>
    </row>
    <row r="361" spans="1:5">
      <c r="A361" s="179"/>
      <c r="B361" s="179"/>
      <c r="C361" s="179"/>
      <c r="E361" s="179"/>
    </row>
    <row r="362" spans="1:5">
      <c r="A362" s="179"/>
      <c r="B362" s="179"/>
      <c r="C362" s="179"/>
      <c r="E362" s="179"/>
    </row>
    <row r="363" spans="1:5">
      <c r="A363" s="179"/>
      <c r="B363" s="179"/>
      <c r="C363" s="179"/>
      <c r="E363" s="179"/>
    </row>
    <row r="364" spans="1:5">
      <c r="A364" s="179"/>
      <c r="B364" s="179"/>
      <c r="C364" s="179"/>
      <c r="E364" s="179"/>
    </row>
    <row r="365" spans="1:5">
      <c r="A365" s="179"/>
      <c r="B365" s="179"/>
      <c r="C365" s="179"/>
      <c r="E365" s="179"/>
    </row>
    <row r="366" spans="1:5">
      <c r="A366" s="179"/>
      <c r="B366" s="179"/>
      <c r="C366" s="179"/>
      <c r="E366" s="179"/>
    </row>
    <row r="367" spans="1:5">
      <c r="A367" s="179"/>
      <c r="B367" s="179"/>
      <c r="C367" s="179"/>
      <c r="E367" s="179"/>
    </row>
    <row r="368" spans="1:5">
      <c r="A368" s="179"/>
      <c r="B368" s="179"/>
      <c r="C368" s="179"/>
      <c r="E368" s="179"/>
    </row>
    <row r="369" spans="1:5">
      <c r="A369" s="179"/>
      <c r="B369" s="179"/>
      <c r="C369" s="179"/>
      <c r="E369" s="179"/>
    </row>
    <row r="370" spans="1:5">
      <c r="A370" s="179"/>
      <c r="B370" s="179"/>
      <c r="C370" s="179"/>
      <c r="E370" s="179"/>
    </row>
    <row r="371" spans="1:5">
      <c r="A371" s="179"/>
      <c r="B371" s="179"/>
      <c r="C371" s="179"/>
      <c r="E371" s="179"/>
    </row>
    <row r="372" spans="1:5">
      <c r="A372" s="179"/>
      <c r="B372" s="179"/>
      <c r="C372" s="179"/>
      <c r="E372" s="179"/>
    </row>
    <row r="373" spans="1:5">
      <c r="A373" s="179"/>
      <c r="B373" s="179"/>
      <c r="C373" s="179"/>
      <c r="E373" s="179"/>
    </row>
    <row r="374" spans="1:5">
      <c r="A374" s="179"/>
      <c r="B374" s="179"/>
      <c r="C374" s="179"/>
      <c r="E374" s="179"/>
    </row>
    <row r="375" spans="1:5">
      <c r="A375" s="179"/>
      <c r="B375" s="179"/>
      <c r="C375" s="179"/>
      <c r="E375" s="179"/>
    </row>
    <row r="376" spans="1:5">
      <c r="A376" s="179"/>
      <c r="B376" s="179"/>
      <c r="C376" s="179"/>
      <c r="E376" s="179"/>
    </row>
    <row r="377" spans="1:5">
      <c r="A377" s="179"/>
      <c r="B377" s="179"/>
      <c r="C377" s="179"/>
      <c r="E377" s="179"/>
    </row>
    <row r="378" spans="1:5">
      <c r="A378" s="179"/>
      <c r="B378" s="179"/>
      <c r="C378" s="179"/>
      <c r="E378" s="179"/>
    </row>
    <row r="379" spans="1:5">
      <c r="A379" s="179"/>
      <c r="B379" s="179"/>
      <c r="C379" s="179"/>
      <c r="E379" s="179"/>
    </row>
    <row r="380" spans="1:5">
      <c r="A380" s="179"/>
      <c r="B380" s="179"/>
      <c r="C380" s="179"/>
      <c r="E380" s="179"/>
    </row>
    <row r="381" spans="1:5">
      <c r="A381" s="179"/>
      <c r="B381" s="179"/>
      <c r="C381" s="179"/>
      <c r="E381" s="179"/>
    </row>
    <row r="382" spans="1:5">
      <c r="A382" s="179"/>
      <c r="B382" s="179"/>
      <c r="C382" s="179"/>
      <c r="E382" s="179"/>
    </row>
    <row r="383" spans="1:5">
      <c r="A383" s="179"/>
      <c r="B383" s="179"/>
      <c r="C383" s="179"/>
      <c r="E383" s="179"/>
    </row>
    <row r="384" spans="1:5">
      <c r="A384" s="179"/>
      <c r="B384" s="179"/>
      <c r="C384" s="179"/>
      <c r="E384" s="179"/>
    </row>
    <row r="385" spans="1:5">
      <c r="A385" s="179"/>
      <c r="B385" s="179"/>
      <c r="C385" s="179"/>
      <c r="E385" s="179"/>
    </row>
    <row r="386" spans="1:5">
      <c r="A386" s="179"/>
      <c r="B386" s="179"/>
      <c r="C386" s="179"/>
      <c r="E386" s="179"/>
    </row>
    <row r="387" spans="1:5">
      <c r="A387" s="179"/>
      <c r="B387" s="179"/>
      <c r="C387" s="179"/>
      <c r="E387" s="179"/>
    </row>
    <row r="388" spans="1:5">
      <c r="A388" s="179"/>
      <c r="B388" s="179"/>
      <c r="C388" s="179"/>
      <c r="E388" s="179"/>
    </row>
    <row r="389" spans="1:5">
      <c r="A389" s="179"/>
      <c r="B389" s="179"/>
      <c r="C389" s="179"/>
      <c r="E389" s="179"/>
    </row>
    <row r="390" spans="1:5">
      <c r="A390" s="179"/>
      <c r="B390" s="179"/>
      <c r="C390" s="179"/>
      <c r="E390" s="179"/>
    </row>
    <row r="391" spans="1:5">
      <c r="A391" s="179"/>
      <c r="B391" s="179"/>
      <c r="C391" s="179"/>
      <c r="E391" s="179"/>
    </row>
    <row r="392" spans="1:5">
      <c r="A392" s="179"/>
      <c r="B392" s="179"/>
      <c r="C392" s="179"/>
      <c r="E392" s="179"/>
    </row>
    <row r="393" spans="1:5">
      <c r="A393" s="179"/>
      <c r="B393" s="179"/>
      <c r="C393" s="179"/>
      <c r="E393" s="179"/>
    </row>
    <row r="394" spans="1:5">
      <c r="A394" s="179"/>
      <c r="B394" s="179"/>
      <c r="C394" s="179"/>
      <c r="E394" s="179"/>
    </row>
    <row r="395" spans="1:5">
      <c r="A395" s="179"/>
      <c r="B395" s="179"/>
      <c r="C395" s="179"/>
      <c r="E395" s="179"/>
    </row>
    <row r="396" spans="1:5">
      <c r="A396" s="179"/>
      <c r="B396" s="179"/>
      <c r="C396" s="179"/>
      <c r="E396" s="179"/>
    </row>
    <row r="397" spans="1:5">
      <c r="A397" s="179"/>
      <c r="B397" s="179"/>
      <c r="C397" s="179"/>
      <c r="E397" s="179"/>
    </row>
    <row r="398" spans="1:5">
      <c r="A398" s="179"/>
      <c r="B398" s="179"/>
      <c r="C398" s="179"/>
      <c r="E398" s="179"/>
    </row>
    <row r="399" spans="1:5">
      <c r="A399" s="179"/>
      <c r="B399" s="179"/>
      <c r="C399" s="179"/>
      <c r="E399" s="179"/>
    </row>
    <row r="400" spans="1:5">
      <c r="A400" s="179"/>
      <c r="B400" s="179"/>
      <c r="C400" s="179"/>
      <c r="E400" s="179"/>
    </row>
    <row r="401" spans="1:5">
      <c r="A401" s="179"/>
      <c r="B401" s="179"/>
      <c r="C401" s="179"/>
      <c r="E401" s="179"/>
    </row>
    <row r="402" spans="1:5">
      <c r="A402" s="179"/>
      <c r="B402" s="179"/>
      <c r="C402" s="179"/>
      <c r="E402" s="179"/>
    </row>
    <row r="403" spans="1:5">
      <c r="A403" s="179"/>
      <c r="B403" s="179"/>
      <c r="C403" s="179"/>
      <c r="E403" s="179"/>
    </row>
    <row r="404" spans="1:5">
      <c r="A404" s="179"/>
      <c r="B404" s="179"/>
      <c r="C404" s="179"/>
      <c r="E404" s="179"/>
    </row>
    <row r="405" spans="1:5">
      <c r="A405" s="179"/>
      <c r="B405" s="179"/>
      <c r="C405" s="179"/>
      <c r="E405" s="179"/>
    </row>
    <row r="406" spans="1:5">
      <c r="A406" s="179"/>
      <c r="B406" s="179"/>
      <c r="C406" s="179"/>
      <c r="E406" s="179"/>
    </row>
    <row r="407" spans="1:5">
      <c r="A407" s="179"/>
      <c r="B407" s="179"/>
      <c r="C407" s="179"/>
      <c r="E407" s="179"/>
    </row>
    <row r="408" spans="1:5">
      <c r="A408" s="179"/>
      <c r="B408" s="179"/>
      <c r="C408" s="179"/>
      <c r="E408" s="179"/>
    </row>
    <row r="409" spans="1:5">
      <c r="A409" s="179"/>
      <c r="B409" s="179"/>
      <c r="C409" s="179"/>
      <c r="E409" s="179"/>
    </row>
    <row r="410" spans="1:5">
      <c r="A410" s="179"/>
      <c r="B410" s="179"/>
      <c r="C410" s="179"/>
      <c r="E410" s="179"/>
    </row>
    <row r="411" spans="1:5">
      <c r="A411" s="179"/>
      <c r="B411" s="179"/>
      <c r="C411" s="179"/>
      <c r="E411" s="179"/>
    </row>
    <row r="412" spans="1:5">
      <c r="A412" s="179"/>
      <c r="B412" s="179"/>
      <c r="C412" s="179"/>
      <c r="E412" s="179"/>
    </row>
    <row r="413" spans="1:5">
      <c r="A413" s="179"/>
      <c r="B413" s="179"/>
      <c r="C413" s="179"/>
      <c r="E413" s="179"/>
    </row>
    <row r="414" spans="1:5">
      <c r="A414" s="179"/>
      <c r="B414" s="179"/>
      <c r="C414" s="179"/>
      <c r="E414" s="179"/>
    </row>
    <row r="415" spans="1:5">
      <c r="A415" s="179"/>
      <c r="B415" s="179"/>
      <c r="C415" s="179"/>
      <c r="E415" s="179"/>
    </row>
    <row r="416" spans="1:5">
      <c r="A416" s="179"/>
      <c r="B416" s="179"/>
      <c r="C416" s="179"/>
      <c r="E416" s="179"/>
    </row>
    <row r="417" spans="1:5">
      <c r="A417" s="179"/>
      <c r="B417" s="179"/>
      <c r="C417" s="179"/>
      <c r="E417" s="179"/>
    </row>
    <row r="418" spans="1:5">
      <c r="A418" s="179"/>
      <c r="B418" s="179"/>
      <c r="C418" s="179"/>
      <c r="E418" s="179"/>
    </row>
    <row r="419" spans="1:5">
      <c r="A419" s="179"/>
      <c r="B419" s="179"/>
      <c r="C419" s="179"/>
      <c r="E419" s="179"/>
    </row>
    <row r="420" spans="1:5">
      <c r="A420" s="179"/>
      <c r="B420" s="179"/>
      <c r="C420" s="179"/>
      <c r="E420" s="179"/>
    </row>
    <row r="421" spans="1:5">
      <c r="A421" s="179"/>
      <c r="B421" s="179"/>
      <c r="C421" s="179"/>
      <c r="E421" s="179"/>
    </row>
    <row r="422" spans="1:5">
      <c r="A422" s="179"/>
      <c r="B422" s="179"/>
      <c r="C422" s="179"/>
      <c r="E422" s="179"/>
    </row>
    <row r="423" spans="1:5">
      <c r="A423" s="179"/>
      <c r="B423" s="179"/>
      <c r="C423" s="179"/>
      <c r="E423" s="179"/>
    </row>
    <row r="424" spans="1:5">
      <c r="A424" s="179"/>
      <c r="B424" s="179"/>
      <c r="C424" s="179"/>
      <c r="E424" s="179"/>
    </row>
    <row r="425" spans="1:5">
      <c r="A425" s="179"/>
      <c r="B425" s="179"/>
      <c r="C425" s="179"/>
      <c r="E425" s="179"/>
    </row>
    <row r="426" spans="1:5">
      <c r="A426" s="179"/>
      <c r="B426" s="179"/>
      <c r="C426" s="179"/>
      <c r="E426" s="179"/>
    </row>
    <row r="427" spans="1:5">
      <c r="A427" s="179"/>
      <c r="B427" s="179"/>
      <c r="C427" s="179"/>
      <c r="E427" s="179"/>
    </row>
    <row r="428" spans="1:5">
      <c r="A428" s="179"/>
      <c r="B428" s="179"/>
      <c r="C428" s="179"/>
      <c r="E428" s="179"/>
    </row>
    <row r="429" spans="1:5">
      <c r="A429" s="179"/>
      <c r="B429" s="179"/>
      <c r="C429" s="179"/>
      <c r="E429" s="179"/>
    </row>
    <row r="430" spans="1:5">
      <c r="A430" s="179"/>
      <c r="B430" s="179"/>
      <c r="C430" s="179"/>
      <c r="E430" s="179"/>
    </row>
    <row r="431" spans="1:5">
      <c r="A431" s="179"/>
      <c r="B431" s="179"/>
      <c r="C431" s="179"/>
      <c r="E431" s="179"/>
    </row>
    <row r="432" spans="1:5">
      <c r="A432" s="179"/>
      <c r="B432" s="179"/>
      <c r="C432" s="179"/>
      <c r="E432" s="179"/>
    </row>
    <row r="433" spans="1:5">
      <c r="A433" s="179"/>
      <c r="B433" s="179"/>
      <c r="C433" s="179"/>
      <c r="E433" s="179"/>
    </row>
    <row r="434" spans="1:5">
      <c r="A434" s="179"/>
      <c r="B434" s="179"/>
      <c r="C434" s="179"/>
      <c r="E434" s="179"/>
    </row>
    <row r="435" spans="1:5">
      <c r="A435" s="179"/>
      <c r="B435" s="179"/>
      <c r="C435" s="179"/>
      <c r="E435" s="179"/>
    </row>
    <row r="436" spans="1:5">
      <c r="A436" s="179"/>
      <c r="B436" s="179"/>
      <c r="C436" s="179"/>
      <c r="E436" s="179"/>
    </row>
    <row r="437" spans="1:5">
      <c r="A437" s="179"/>
      <c r="B437" s="179"/>
      <c r="C437" s="179"/>
      <c r="E437" s="179"/>
    </row>
    <row r="438" spans="1:5">
      <c r="A438" s="179"/>
      <c r="B438" s="179"/>
      <c r="C438" s="179"/>
      <c r="E438" s="179"/>
    </row>
    <row r="439" spans="1:5">
      <c r="A439" s="179"/>
      <c r="B439" s="179"/>
      <c r="C439" s="179"/>
      <c r="E439" s="179"/>
    </row>
    <row r="440" spans="1:5">
      <c r="A440" s="179"/>
      <c r="B440" s="179"/>
      <c r="C440" s="179"/>
      <c r="E440" s="179"/>
    </row>
    <row r="441" spans="1:5">
      <c r="A441" s="179"/>
      <c r="B441" s="179"/>
      <c r="C441" s="179"/>
      <c r="E441" s="179"/>
    </row>
    <row r="442" spans="1:5">
      <c r="A442" s="179"/>
      <c r="B442" s="179"/>
      <c r="C442" s="179"/>
      <c r="E442" s="179"/>
    </row>
    <row r="443" spans="1:5">
      <c r="A443" s="179"/>
      <c r="B443" s="179"/>
      <c r="C443" s="179"/>
      <c r="E443" s="179"/>
    </row>
    <row r="444" spans="1:5">
      <c r="A444" s="179"/>
      <c r="B444" s="179"/>
      <c r="C444" s="179"/>
      <c r="E444" s="179"/>
    </row>
    <row r="445" spans="1:5">
      <c r="A445" s="179"/>
      <c r="B445" s="179"/>
      <c r="C445" s="179"/>
      <c r="E445" s="179"/>
    </row>
    <row r="446" spans="1:5">
      <c r="A446" s="179"/>
      <c r="B446" s="179"/>
      <c r="C446" s="179"/>
      <c r="E446" s="179"/>
    </row>
    <row r="447" spans="1:5">
      <c r="A447" s="179"/>
      <c r="B447" s="179"/>
      <c r="C447" s="179"/>
      <c r="E447" s="179"/>
    </row>
    <row r="448" spans="1:5">
      <c r="A448" s="179"/>
      <c r="B448" s="179"/>
      <c r="C448" s="179"/>
      <c r="E448" s="179"/>
    </row>
    <row r="449" spans="1:5">
      <c r="A449" s="179"/>
      <c r="B449" s="179"/>
      <c r="C449" s="179"/>
      <c r="E449" s="179"/>
    </row>
    <row r="450" spans="1:5">
      <c r="A450" s="179"/>
      <c r="B450" s="179"/>
      <c r="C450" s="179"/>
      <c r="E450" s="179"/>
    </row>
    <row r="451" spans="1:5">
      <c r="A451" s="179"/>
      <c r="B451" s="179"/>
      <c r="C451" s="179"/>
      <c r="E451" s="179"/>
    </row>
    <row r="452" spans="1:5">
      <c r="A452" s="179"/>
      <c r="B452" s="179"/>
      <c r="C452" s="179"/>
      <c r="E452" s="179"/>
    </row>
    <row r="453" spans="1:5">
      <c r="A453" s="179"/>
      <c r="B453" s="179"/>
      <c r="C453" s="179"/>
      <c r="E453" s="179"/>
    </row>
    <row r="454" spans="1:5">
      <c r="A454" s="179"/>
      <c r="B454" s="179"/>
      <c r="C454" s="179"/>
      <c r="E454" s="179"/>
    </row>
    <row r="455" spans="1:5">
      <c r="A455" s="179"/>
      <c r="B455" s="179"/>
      <c r="C455" s="179"/>
      <c r="E455" s="179"/>
    </row>
    <row r="456" spans="1:5">
      <c r="A456" s="179"/>
      <c r="B456" s="179"/>
      <c r="C456" s="179"/>
      <c r="E456" s="179"/>
    </row>
    <row r="457" spans="1:5">
      <c r="A457" s="179"/>
      <c r="B457" s="179"/>
      <c r="C457" s="179"/>
      <c r="E457" s="179"/>
    </row>
    <row r="458" spans="1:5">
      <c r="A458" s="179"/>
      <c r="B458" s="179"/>
      <c r="C458" s="179"/>
      <c r="E458" s="179"/>
    </row>
    <row r="459" spans="1:5">
      <c r="A459" s="179"/>
      <c r="B459" s="179"/>
      <c r="C459" s="179"/>
      <c r="E459" s="179"/>
    </row>
    <row r="460" spans="1:5">
      <c r="A460" s="179"/>
      <c r="B460" s="179"/>
      <c r="C460" s="179"/>
      <c r="E460" s="179"/>
    </row>
    <row r="461" spans="1:5">
      <c r="A461" s="179"/>
      <c r="B461" s="179"/>
      <c r="C461" s="179"/>
      <c r="E461" s="179"/>
    </row>
    <row r="462" spans="1:5">
      <c r="A462" s="179"/>
      <c r="B462" s="179"/>
      <c r="C462" s="179"/>
      <c r="E462" s="179"/>
    </row>
    <row r="463" spans="1:5">
      <c r="A463" s="179"/>
      <c r="B463" s="179"/>
      <c r="C463" s="179"/>
      <c r="E463" s="179"/>
    </row>
    <row r="464" spans="1:5">
      <c r="A464" s="179"/>
      <c r="B464" s="179"/>
      <c r="C464" s="179"/>
      <c r="E464" s="179"/>
    </row>
    <row r="465" spans="1:5">
      <c r="A465" s="179"/>
      <c r="B465" s="179"/>
      <c r="C465" s="179"/>
      <c r="E465" s="179"/>
    </row>
    <row r="466" spans="1:5">
      <c r="A466" s="179"/>
      <c r="B466" s="179"/>
      <c r="C466" s="179"/>
      <c r="E466" s="179"/>
    </row>
    <row r="467" spans="1:5">
      <c r="A467" s="179"/>
      <c r="B467" s="179"/>
      <c r="C467" s="179"/>
      <c r="E467" s="179"/>
    </row>
    <row r="468" spans="1:5">
      <c r="A468" s="179"/>
      <c r="B468" s="179"/>
      <c r="C468" s="179"/>
      <c r="E468" s="179"/>
    </row>
    <row r="469" spans="1:5">
      <c r="A469" s="179"/>
      <c r="B469" s="179"/>
      <c r="C469" s="179"/>
      <c r="E469" s="179"/>
    </row>
    <row r="470" spans="1:5">
      <c r="A470" s="179"/>
      <c r="B470" s="179"/>
      <c r="C470" s="179"/>
      <c r="E470" s="179"/>
    </row>
    <row r="471" spans="1:5">
      <c r="A471" s="179"/>
      <c r="B471" s="179"/>
      <c r="C471" s="179"/>
      <c r="E471" s="179"/>
    </row>
    <row r="472" spans="1:5">
      <c r="A472" s="179"/>
      <c r="B472" s="179"/>
      <c r="C472" s="179"/>
      <c r="E472" s="179"/>
    </row>
    <row r="473" spans="1:5">
      <c r="A473" s="179"/>
      <c r="B473" s="179"/>
      <c r="C473" s="179"/>
      <c r="E473" s="179"/>
    </row>
    <row r="474" spans="1:5">
      <c r="A474" s="179"/>
      <c r="B474" s="179"/>
      <c r="C474" s="179"/>
      <c r="E474" s="179"/>
    </row>
    <row r="475" spans="1:5">
      <c r="A475" s="179"/>
      <c r="B475" s="179"/>
      <c r="C475" s="179"/>
      <c r="E475" s="179"/>
    </row>
    <row r="476" spans="1:5">
      <c r="A476" s="179"/>
      <c r="B476" s="179"/>
      <c r="C476" s="179"/>
      <c r="E476" s="179"/>
    </row>
    <row r="477" spans="1:5">
      <c r="A477" s="179"/>
      <c r="B477" s="179"/>
      <c r="C477" s="179"/>
      <c r="E477" s="179"/>
    </row>
    <row r="478" spans="1:5">
      <c r="A478" s="179"/>
      <c r="B478" s="179"/>
      <c r="C478" s="179"/>
      <c r="E478" s="179"/>
    </row>
    <row r="479" spans="1:5">
      <c r="A479" s="179"/>
      <c r="B479" s="179"/>
      <c r="C479" s="179"/>
      <c r="E479" s="179"/>
    </row>
    <row r="480" spans="1:5">
      <c r="A480" s="179"/>
      <c r="B480" s="179"/>
      <c r="C480" s="179"/>
      <c r="E480" s="179"/>
    </row>
    <row r="481" spans="1:5">
      <c r="A481" s="179"/>
      <c r="B481" s="179"/>
      <c r="C481" s="179"/>
      <c r="E481" s="179"/>
    </row>
    <row r="482" spans="1:5">
      <c r="A482" s="179"/>
      <c r="B482" s="179"/>
      <c r="C482" s="179"/>
      <c r="E482" s="179"/>
    </row>
    <row r="483" spans="1:5">
      <c r="A483" s="179"/>
      <c r="B483" s="179"/>
      <c r="C483" s="179"/>
      <c r="E483" s="179"/>
    </row>
    <row r="484" spans="1:5">
      <c r="A484" s="179"/>
      <c r="B484" s="179"/>
      <c r="C484" s="179"/>
      <c r="E484" s="179"/>
    </row>
    <row r="485" spans="1:5">
      <c r="A485" s="179"/>
      <c r="B485" s="179"/>
      <c r="C485" s="179"/>
      <c r="E485" s="179"/>
    </row>
    <row r="486" spans="1:5">
      <c r="A486" s="179"/>
      <c r="B486" s="179"/>
      <c r="C486" s="179"/>
      <c r="E486" s="179"/>
    </row>
    <row r="487" spans="1:5">
      <c r="A487" s="179"/>
      <c r="B487" s="179"/>
      <c r="C487" s="179"/>
      <c r="E487" s="179"/>
    </row>
    <row r="488" spans="1:5">
      <c r="A488" s="179"/>
      <c r="B488" s="179"/>
      <c r="C488" s="179"/>
      <c r="E488" s="179"/>
    </row>
    <row r="489" spans="1:5">
      <c r="A489" s="179"/>
      <c r="B489" s="179"/>
      <c r="C489" s="179"/>
      <c r="E489" s="179"/>
    </row>
    <row r="490" spans="1:5">
      <c r="A490" s="179"/>
      <c r="B490" s="179"/>
      <c r="C490" s="179"/>
      <c r="E490" s="179"/>
    </row>
    <row r="491" spans="1:5">
      <c r="A491" s="179"/>
      <c r="B491" s="179"/>
      <c r="C491" s="179"/>
      <c r="E491" s="179"/>
    </row>
    <row r="492" spans="1:5">
      <c r="A492" s="179"/>
      <c r="B492" s="179"/>
      <c r="C492" s="179"/>
      <c r="E492" s="179"/>
    </row>
    <row r="493" spans="1:5">
      <c r="A493" s="179"/>
      <c r="B493" s="179"/>
      <c r="C493" s="179"/>
      <c r="E493" s="179"/>
    </row>
    <row r="494" spans="1:5">
      <c r="A494" s="179"/>
      <c r="B494" s="179"/>
      <c r="C494" s="179"/>
      <c r="E494" s="179"/>
    </row>
    <row r="495" spans="1:5">
      <c r="A495" s="179"/>
      <c r="B495" s="179"/>
      <c r="C495" s="179"/>
      <c r="E495" s="179"/>
    </row>
    <row r="496" spans="1:5">
      <c r="A496" s="179"/>
      <c r="B496" s="179"/>
      <c r="C496" s="179"/>
      <c r="E496" s="179"/>
    </row>
    <row r="497" spans="1:5">
      <c r="A497" s="179"/>
      <c r="B497" s="179"/>
      <c r="C497" s="179"/>
      <c r="E497" s="179"/>
    </row>
    <row r="498" spans="1:5">
      <c r="A498" s="179"/>
      <c r="B498" s="179"/>
      <c r="C498" s="179"/>
      <c r="E498" s="179"/>
    </row>
    <row r="499" spans="1:5">
      <c r="A499" s="179"/>
      <c r="B499" s="179"/>
      <c r="C499" s="179"/>
      <c r="E499" s="179"/>
    </row>
    <row r="500" spans="1:5">
      <c r="A500" s="179"/>
      <c r="B500" s="179"/>
      <c r="C500" s="179"/>
      <c r="E500" s="179"/>
    </row>
    <row r="501" spans="1:5">
      <c r="A501" s="179"/>
      <c r="B501" s="179"/>
      <c r="C501" s="179"/>
      <c r="E501" s="179"/>
    </row>
    <row r="502" spans="1:5">
      <c r="A502" s="179"/>
      <c r="B502" s="179"/>
      <c r="C502" s="179"/>
      <c r="E502" s="179"/>
    </row>
    <row r="503" spans="1:5">
      <c r="A503" s="179"/>
      <c r="B503" s="179"/>
      <c r="C503" s="179"/>
      <c r="E503" s="179"/>
    </row>
    <row r="504" spans="1:5">
      <c r="A504" s="179"/>
      <c r="B504" s="179"/>
      <c r="C504" s="179"/>
      <c r="E504" s="179"/>
    </row>
    <row r="505" spans="1:5">
      <c r="A505" s="179"/>
      <c r="B505" s="179"/>
      <c r="C505" s="179"/>
      <c r="E505" s="179"/>
    </row>
    <row r="506" spans="1:5">
      <c r="A506" s="179"/>
      <c r="B506" s="179"/>
      <c r="C506" s="179"/>
      <c r="E506" s="179"/>
    </row>
    <row r="507" spans="1:5">
      <c r="A507" s="179"/>
      <c r="B507" s="179"/>
      <c r="C507" s="179"/>
      <c r="E507" s="179"/>
    </row>
    <row r="508" spans="1:5">
      <c r="A508" s="179"/>
      <c r="B508" s="179"/>
      <c r="C508" s="179"/>
      <c r="E508" s="179"/>
    </row>
    <row r="509" spans="1:5">
      <c r="A509" s="179"/>
      <c r="B509" s="179"/>
      <c r="C509" s="179"/>
      <c r="E509" s="179"/>
    </row>
    <row r="510" spans="1:5">
      <c r="A510" s="179"/>
      <c r="B510" s="179"/>
      <c r="C510" s="179"/>
      <c r="E510" s="179"/>
    </row>
    <row r="511" spans="1:5">
      <c r="A511" s="179"/>
      <c r="B511" s="179"/>
      <c r="C511" s="179"/>
      <c r="E511" s="179"/>
    </row>
    <row r="512" spans="1:5">
      <c r="A512" s="179"/>
      <c r="B512" s="179"/>
      <c r="C512" s="179"/>
      <c r="E512" s="179"/>
    </row>
    <row r="513" spans="1:5">
      <c r="A513" s="179"/>
      <c r="B513" s="179"/>
      <c r="C513" s="179"/>
      <c r="E513" s="179"/>
    </row>
    <row r="514" spans="1:5">
      <c r="A514" s="179"/>
      <c r="B514" s="179"/>
      <c r="C514" s="179"/>
      <c r="E514" s="179"/>
    </row>
    <row r="515" spans="1:5">
      <c r="A515" s="179"/>
      <c r="B515" s="179"/>
      <c r="C515" s="179"/>
      <c r="E515" s="179"/>
    </row>
    <row r="516" spans="1:5">
      <c r="A516" s="179"/>
      <c r="B516" s="179"/>
      <c r="C516" s="179"/>
      <c r="E516" s="179"/>
    </row>
    <row r="517" spans="1:5">
      <c r="A517" s="179"/>
      <c r="B517" s="179"/>
      <c r="C517" s="179"/>
      <c r="E517" s="179"/>
    </row>
    <row r="518" spans="1:5">
      <c r="A518" s="179"/>
      <c r="B518" s="179"/>
      <c r="C518" s="179"/>
      <c r="E518" s="179"/>
    </row>
    <row r="519" spans="1:5">
      <c r="A519" s="179"/>
      <c r="B519" s="179"/>
      <c r="C519" s="179"/>
      <c r="E519" s="179"/>
    </row>
    <row r="520" spans="1:5">
      <c r="A520" s="179"/>
      <c r="B520" s="179"/>
      <c r="C520" s="179"/>
      <c r="E520" s="179"/>
    </row>
    <row r="521" spans="1:5">
      <c r="A521" s="179"/>
      <c r="B521" s="179"/>
      <c r="C521" s="179"/>
      <c r="E521" s="179"/>
    </row>
    <row r="522" spans="1:5">
      <c r="A522" s="179"/>
      <c r="B522" s="179"/>
      <c r="C522" s="179"/>
      <c r="E522" s="179"/>
    </row>
    <row r="523" spans="1:5">
      <c r="A523" s="179"/>
      <c r="B523" s="179"/>
      <c r="C523" s="179"/>
      <c r="E523" s="179"/>
    </row>
    <row r="524" spans="1:5">
      <c r="A524" s="179"/>
      <c r="B524" s="179"/>
      <c r="C524" s="179"/>
      <c r="E524" s="179"/>
    </row>
    <row r="525" spans="1:5">
      <c r="A525" s="179"/>
      <c r="B525" s="179"/>
      <c r="C525" s="179"/>
      <c r="E525" s="179"/>
    </row>
    <row r="526" spans="1:5">
      <c r="A526" s="179"/>
      <c r="B526" s="179"/>
      <c r="C526" s="179"/>
      <c r="E526" s="179"/>
    </row>
    <row r="527" spans="1:5">
      <c r="A527" s="179"/>
      <c r="B527" s="179"/>
      <c r="C527" s="179"/>
      <c r="E527" s="179"/>
    </row>
    <row r="528" spans="1:5">
      <c r="A528" s="179"/>
      <c r="B528" s="179"/>
      <c r="C528" s="179"/>
      <c r="E528" s="179"/>
    </row>
    <row r="529" spans="1:5">
      <c r="A529" s="179"/>
      <c r="B529" s="179"/>
      <c r="C529" s="179"/>
      <c r="E529" s="179"/>
    </row>
    <row r="530" spans="1:5">
      <c r="A530" s="179"/>
      <c r="B530" s="179"/>
      <c r="C530" s="179"/>
      <c r="E530" s="179"/>
    </row>
    <row r="531" spans="1:5">
      <c r="A531" s="179"/>
      <c r="B531" s="179"/>
      <c r="C531" s="179"/>
      <c r="E531" s="179"/>
    </row>
    <row r="532" spans="1:5">
      <c r="A532" s="179"/>
      <c r="B532" s="179"/>
      <c r="C532" s="179"/>
      <c r="E532" s="179"/>
    </row>
    <row r="533" spans="1:5">
      <c r="A533" s="179"/>
      <c r="B533" s="179"/>
      <c r="C533" s="179"/>
      <c r="E533" s="179"/>
    </row>
    <row r="534" spans="1:5">
      <c r="A534" s="179"/>
      <c r="B534" s="179"/>
      <c r="C534" s="179"/>
      <c r="E534" s="179"/>
    </row>
    <row r="535" spans="1:5">
      <c r="A535" s="179"/>
      <c r="B535" s="179"/>
      <c r="C535" s="179"/>
      <c r="E535" s="179"/>
    </row>
    <row r="536" spans="1:5">
      <c r="A536" s="179"/>
      <c r="B536" s="179"/>
      <c r="C536" s="179"/>
      <c r="E536" s="179"/>
    </row>
    <row r="537" spans="1:5">
      <c r="A537" s="179"/>
      <c r="B537" s="179"/>
      <c r="C537" s="179"/>
      <c r="E537" s="179"/>
    </row>
    <row r="538" spans="1:5">
      <c r="A538" s="179"/>
      <c r="B538" s="179"/>
      <c r="C538" s="179"/>
      <c r="E538" s="179"/>
    </row>
    <row r="539" spans="1:5">
      <c r="A539" s="179"/>
      <c r="B539" s="179"/>
      <c r="C539" s="179"/>
      <c r="E539" s="179"/>
    </row>
    <row r="540" spans="1:5">
      <c r="A540" s="179"/>
      <c r="B540" s="179"/>
      <c r="C540" s="179"/>
      <c r="E540" s="179"/>
    </row>
    <row r="541" spans="1:5">
      <c r="A541" s="179"/>
      <c r="B541" s="179"/>
      <c r="C541" s="179"/>
      <c r="E541" s="179"/>
    </row>
    <row r="542" spans="1:5">
      <c r="A542" s="179"/>
      <c r="B542" s="179"/>
      <c r="C542" s="179"/>
      <c r="E542" s="179"/>
    </row>
    <row r="543" spans="1:5">
      <c r="A543" s="179"/>
      <c r="B543" s="179"/>
      <c r="C543" s="179"/>
      <c r="E543" s="179"/>
    </row>
    <row r="544" spans="1:5">
      <c r="A544" s="179"/>
      <c r="B544" s="179"/>
      <c r="C544" s="179"/>
      <c r="E544" s="179"/>
    </row>
    <row r="545" spans="1:5">
      <c r="A545" s="179"/>
      <c r="B545" s="179"/>
      <c r="C545" s="179"/>
      <c r="E545" s="179"/>
    </row>
    <row r="546" spans="1:5">
      <c r="A546" s="179"/>
      <c r="B546" s="179"/>
      <c r="C546" s="179"/>
      <c r="E546" s="179"/>
    </row>
    <row r="547" spans="1:5">
      <c r="A547" s="179"/>
      <c r="B547" s="179"/>
      <c r="C547" s="179"/>
      <c r="E547" s="179"/>
    </row>
    <row r="548" spans="1:5">
      <c r="A548" s="179"/>
      <c r="B548" s="179"/>
      <c r="C548" s="179"/>
      <c r="E548" s="179"/>
    </row>
    <row r="549" spans="1:5">
      <c r="A549" s="179"/>
      <c r="B549" s="179"/>
      <c r="C549" s="179"/>
      <c r="E549" s="179"/>
    </row>
    <row r="550" spans="1:5">
      <c r="A550" s="179"/>
      <c r="B550" s="179"/>
      <c r="C550" s="179"/>
      <c r="E550" s="179"/>
    </row>
    <row r="551" spans="1:5">
      <c r="A551" s="179"/>
      <c r="B551" s="179"/>
      <c r="C551" s="179"/>
      <c r="E551" s="179"/>
    </row>
    <row r="552" spans="1:5">
      <c r="A552" s="179"/>
      <c r="B552" s="179"/>
      <c r="C552" s="179"/>
      <c r="E552" s="179"/>
    </row>
    <row r="553" spans="1:5">
      <c r="A553" s="179"/>
      <c r="B553" s="179"/>
      <c r="C553" s="179"/>
      <c r="E553" s="179"/>
    </row>
    <row r="554" spans="1:5">
      <c r="A554" s="179"/>
      <c r="B554" s="179"/>
      <c r="C554" s="179"/>
      <c r="E554" s="179"/>
    </row>
    <row r="555" spans="1:5">
      <c r="A555" s="179"/>
      <c r="B555" s="179"/>
      <c r="C555" s="179"/>
      <c r="E555" s="179"/>
    </row>
    <row r="556" spans="1:5">
      <c r="A556" s="179"/>
      <c r="B556" s="179"/>
      <c r="C556" s="179"/>
      <c r="E556" s="179"/>
    </row>
    <row r="557" spans="1:5">
      <c r="A557" s="179"/>
      <c r="B557" s="179"/>
      <c r="C557" s="179"/>
      <c r="E557" s="179"/>
    </row>
    <row r="558" spans="1:5">
      <c r="A558" s="179"/>
      <c r="B558" s="179"/>
      <c r="C558" s="179"/>
      <c r="E558" s="179"/>
    </row>
    <row r="559" spans="1:5">
      <c r="A559" s="179"/>
      <c r="B559" s="179"/>
      <c r="C559" s="179"/>
      <c r="E559" s="179"/>
    </row>
    <row r="560" spans="1:5">
      <c r="A560" s="179"/>
      <c r="B560" s="179"/>
      <c r="C560" s="179"/>
      <c r="E560" s="179"/>
    </row>
    <row r="561" spans="1:5">
      <c r="A561" s="179"/>
      <c r="B561" s="179"/>
      <c r="C561" s="179"/>
      <c r="E561" s="179"/>
    </row>
    <row r="562" spans="1:5">
      <c r="A562" s="179"/>
      <c r="B562" s="179"/>
      <c r="C562" s="179"/>
      <c r="E562" s="179"/>
    </row>
    <row r="563" spans="1:5">
      <c r="A563" s="179"/>
      <c r="B563" s="179"/>
      <c r="C563" s="179"/>
      <c r="E563" s="179"/>
    </row>
    <row r="564" spans="1:5">
      <c r="A564" s="179"/>
      <c r="B564" s="179"/>
      <c r="C564" s="179"/>
      <c r="E564" s="179"/>
    </row>
    <row r="565" spans="1:5">
      <c r="A565" s="179"/>
      <c r="B565" s="179"/>
      <c r="C565" s="179"/>
      <c r="E565" s="179"/>
    </row>
    <row r="566" spans="1:5">
      <c r="A566" s="179"/>
      <c r="B566" s="179"/>
      <c r="C566" s="179"/>
      <c r="E566" s="179"/>
    </row>
    <row r="567" spans="1:5">
      <c r="A567" s="179"/>
      <c r="B567" s="179"/>
      <c r="C567" s="179"/>
      <c r="E567" s="179"/>
    </row>
    <row r="568" spans="1:5">
      <c r="A568" s="179"/>
      <c r="B568" s="179"/>
      <c r="C568" s="179"/>
      <c r="E568" s="179"/>
    </row>
    <row r="569" spans="1:5">
      <c r="A569" s="179"/>
      <c r="B569" s="179"/>
      <c r="C569" s="179"/>
      <c r="E569" s="179"/>
    </row>
    <row r="570" spans="1:5">
      <c r="A570" s="179"/>
      <c r="B570" s="179"/>
      <c r="C570" s="179"/>
      <c r="E570" s="179"/>
    </row>
    <row r="571" spans="1:5">
      <c r="A571" s="179"/>
      <c r="B571" s="179"/>
      <c r="C571" s="179"/>
      <c r="E571" s="179"/>
    </row>
    <row r="572" spans="1:5">
      <c r="A572" s="179"/>
      <c r="B572" s="179"/>
      <c r="C572" s="179"/>
      <c r="E572" s="179"/>
    </row>
    <row r="573" spans="1:5">
      <c r="A573" s="179"/>
      <c r="B573" s="179"/>
      <c r="C573" s="179"/>
      <c r="E573" s="179"/>
    </row>
    <row r="574" spans="1:5">
      <c r="A574" s="179"/>
      <c r="B574" s="179"/>
      <c r="C574" s="179"/>
      <c r="E574" s="179"/>
    </row>
    <row r="575" spans="1:5">
      <c r="A575" s="179"/>
      <c r="B575" s="179"/>
      <c r="C575" s="179"/>
      <c r="E575" s="179"/>
    </row>
    <row r="576" spans="1:5">
      <c r="A576" s="179"/>
      <c r="B576" s="179"/>
      <c r="C576" s="179"/>
      <c r="E576" s="179"/>
    </row>
    <row r="577" spans="1:5">
      <c r="A577" s="179"/>
      <c r="B577" s="179"/>
      <c r="C577" s="179"/>
      <c r="E577" s="179"/>
    </row>
    <row r="578" spans="1:5">
      <c r="A578" s="179"/>
      <c r="B578" s="179"/>
      <c r="C578" s="179"/>
      <c r="E578" s="179"/>
    </row>
    <row r="579" spans="1:5">
      <c r="A579" s="179"/>
      <c r="B579" s="179"/>
      <c r="C579" s="179"/>
      <c r="E579" s="179"/>
    </row>
    <row r="580" spans="1:5">
      <c r="A580" s="179"/>
      <c r="B580" s="179"/>
      <c r="C580" s="179"/>
      <c r="E580" s="179"/>
    </row>
    <row r="581" spans="1:5">
      <c r="A581" s="179"/>
      <c r="B581" s="179"/>
      <c r="C581" s="179"/>
      <c r="E581" s="179"/>
    </row>
    <row r="582" spans="1:5">
      <c r="A582" s="179"/>
      <c r="B582" s="179"/>
      <c r="C582" s="179"/>
      <c r="E582" s="179"/>
    </row>
    <row r="583" spans="1:5">
      <c r="A583" s="179"/>
      <c r="B583" s="179"/>
      <c r="C583" s="179"/>
      <c r="E583" s="179"/>
    </row>
    <row r="584" spans="1:5">
      <c r="A584" s="179"/>
      <c r="B584" s="179"/>
      <c r="C584" s="179"/>
      <c r="E584" s="179"/>
    </row>
    <row r="585" spans="1:5">
      <c r="A585" s="179"/>
      <c r="B585" s="179"/>
      <c r="C585" s="179"/>
      <c r="E585" s="179"/>
    </row>
    <row r="586" spans="1:5">
      <c r="A586" s="179"/>
      <c r="B586" s="179"/>
      <c r="C586" s="179"/>
      <c r="E586" s="179"/>
    </row>
    <row r="587" spans="1:5">
      <c r="A587" s="179"/>
      <c r="B587" s="179"/>
      <c r="C587" s="179"/>
      <c r="E587" s="179"/>
    </row>
    <row r="588" spans="1:5">
      <c r="A588" s="179"/>
      <c r="B588" s="179"/>
      <c r="C588" s="179"/>
      <c r="E588" s="179"/>
    </row>
    <row r="589" spans="1:5">
      <c r="A589" s="179"/>
      <c r="B589" s="179"/>
      <c r="C589" s="179"/>
      <c r="E589" s="179"/>
    </row>
    <row r="590" spans="1:5">
      <c r="A590" s="179"/>
      <c r="B590" s="179"/>
      <c r="C590" s="179"/>
      <c r="E590" s="179"/>
    </row>
    <row r="591" spans="1:5">
      <c r="A591" s="179"/>
      <c r="B591" s="179"/>
      <c r="C591" s="179"/>
      <c r="E591" s="179"/>
    </row>
    <row r="592" spans="1:5">
      <c r="A592" s="179"/>
      <c r="B592" s="179"/>
      <c r="C592" s="179"/>
      <c r="E592" s="179"/>
    </row>
    <row r="593" spans="1:5">
      <c r="A593" s="179"/>
      <c r="B593" s="179"/>
      <c r="C593" s="179"/>
      <c r="E593" s="179"/>
    </row>
    <row r="594" spans="1:5">
      <c r="A594" s="179"/>
      <c r="B594" s="179"/>
      <c r="C594" s="179"/>
      <c r="E594" s="179"/>
    </row>
    <row r="595" spans="1:5">
      <c r="A595" s="179"/>
      <c r="B595" s="179"/>
      <c r="C595" s="179"/>
      <c r="E595" s="179"/>
    </row>
    <row r="596" spans="1:5">
      <c r="A596" s="179"/>
      <c r="B596" s="179"/>
      <c r="C596" s="179"/>
      <c r="E596" s="179"/>
    </row>
    <row r="597" spans="1:5">
      <c r="A597" s="179"/>
      <c r="B597" s="179"/>
      <c r="C597" s="179"/>
      <c r="E597" s="179"/>
    </row>
    <row r="598" spans="1:5">
      <c r="A598" s="179"/>
      <c r="B598" s="179"/>
      <c r="C598" s="179"/>
      <c r="E598" s="179"/>
    </row>
    <row r="599" spans="1:5">
      <c r="A599" s="179"/>
      <c r="B599" s="179"/>
      <c r="C599" s="179"/>
      <c r="E599" s="179"/>
    </row>
    <row r="600" spans="1:5">
      <c r="A600" s="179"/>
      <c r="B600" s="179"/>
      <c r="C600" s="179"/>
      <c r="E600" s="179"/>
    </row>
    <row r="601" spans="1:5">
      <c r="A601" s="179"/>
      <c r="B601" s="179"/>
      <c r="C601" s="179"/>
      <c r="E601" s="179"/>
    </row>
    <row r="602" spans="1:5">
      <c r="A602" s="179"/>
      <c r="B602" s="179"/>
      <c r="C602" s="179"/>
      <c r="E602" s="179"/>
    </row>
    <row r="603" spans="1:5">
      <c r="A603" s="179"/>
      <c r="B603" s="179"/>
      <c r="C603" s="179"/>
      <c r="E603" s="179"/>
    </row>
    <row r="604" spans="1:5">
      <c r="A604" s="179"/>
      <c r="B604" s="179"/>
      <c r="C604" s="179"/>
      <c r="E604" s="179"/>
    </row>
    <row r="605" spans="1:5">
      <c r="A605" s="179"/>
      <c r="B605" s="179"/>
      <c r="C605" s="179"/>
      <c r="E605" s="179"/>
    </row>
    <row r="606" spans="1:5">
      <c r="A606" s="179"/>
      <c r="B606" s="179"/>
      <c r="C606" s="179"/>
      <c r="E606" s="179"/>
    </row>
    <row r="607" spans="1:5">
      <c r="A607" s="179"/>
      <c r="B607" s="179"/>
      <c r="C607" s="179"/>
      <c r="E607" s="179"/>
    </row>
    <row r="608" spans="1:5">
      <c r="A608" s="179"/>
      <c r="B608" s="179"/>
      <c r="C608" s="179"/>
      <c r="E608" s="179"/>
    </row>
    <row r="609" spans="1:5">
      <c r="A609" s="179"/>
      <c r="B609" s="179"/>
      <c r="C609" s="179"/>
      <c r="E609" s="179"/>
    </row>
    <row r="610" spans="1:5">
      <c r="A610" s="179"/>
      <c r="B610" s="179"/>
      <c r="C610" s="179"/>
      <c r="E610" s="179"/>
    </row>
    <row r="611" spans="1:5">
      <c r="A611" s="179"/>
      <c r="B611" s="179"/>
      <c r="C611" s="179"/>
      <c r="E611" s="179"/>
    </row>
    <row r="612" spans="1:5">
      <c r="A612" s="179"/>
      <c r="B612" s="179"/>
      <c r="C612" s="179"/>
      <c r="E612" s="179"/>
    </row>
    <row r="613" spans="1:5">
      <c r="A613" s="179"/>
      <c r="B613" s="179"/>
      <c r="C613" s="179"/>
      <c r="E613" s="179"/>
    </row>
    <row r="614" spans="1:5">
      <c r="A614" s="179"/>
      <c r="B614" s="179"/>
      <c r="C614" s="179"/>
      <c r="E614" s="179"/>
    </row>
    <row r="615" spans="1:5">
      <c r="A615" s="179"/>
      <c r="B615" s="179"/>
      <c r="C615" s="179"/>
      <c r="E615" s="179"/>
    </row>
    <row r="616" spans="1:5">
      <c r="A616" s="179"/>
      <c r="B616" s="179"/>
      <c r="C616" s="179"/>
      <c r="E616" s="179"/>
    </row>
    <row r="617" spans="1:5">
      <c r="A617" s="179"/>
      <c r="B617" s="179"/>
      <c r="C617" s="179"/>
      <c r="E617" s="179"/>
    </row>
    <row r="618" spans="1:5">
      <c r="A618" s="179"/>
      <c r="B618" s="179"/>
      <c r="C618" s="179"/>
      <c r="E618" s="179"/>
    </row>
    <row r="619" spans="1:5">
      <c r="A619" s="179"/>
      <c r="B619" s="179"/>
      <c r="C619" s="179"/>
      <c r="E619" s="179"/>
    </row>
    <row r="620" spans="1:5">
      <c r="A620" s="179"/>
      <c r="B620" s="179"/>
      <c r="C620" s="179"/>
      <c r="E620" s="179"/>
    </row>
    <row r="621" spans="1:5">
      <c r="A621" s="179"/>
      <c r="B621" s="179"/>
      <c r="C621" s="179"/>
      <c r="E621" s="179"/>
    </row>
    <row r="622" spans="1:5">
      <c r="A622" s="179"/>
      <c r="B622" s="179"/>
      <c r="C622" s="179"/>
      <c r="E622" s="179"/>
    </row>
    <row r="623" spans="1:5">
      <c r="A623" s="179"/>
      <c r="B623" s="179"/>
      <c r="C623" s="179"/>
      <c r="E623" s="179"/>
    </row>
    <row r="624" spans="1:5">
      <c r="A624" s="179"/>
      <c r="B624" s="179"/>
      <c r="C624" s="179"/>
      <c r="E624" s="179"/>
    </row>
    <row r="625" spans="1:5">
      <c r="A625" s="179"/>
      <c r="B625" s="179"/>
      <c r="C625" s="179"/>
      <c r="E625" s="179"/>
    </row>
    <row r="626" spans="1:5">
      <c r="A626" s="179"/>
      <c r="B626" s="179"/>
      <c r="C626" s="179"/>
      <c r="E626" s="179"/>
    </row>
    <row r="627" spans="1:5">
      <c r="A627" s="179"/>
      <c r="B627" s="179"/>
      <c r="C627" s="179"/>
      <c r="E627" s="179"/>
    </row>
    <row r="628" spans="1:5">
      <c r="A628" s="179"/>
      <c r="B628" s="179"/>
      <c r="C628" s="179"/>
      <c r="E628" s="179"/>
    </row>
    <row r="629" spans="1:5">
      <c r="A629" s="179"/>
      <c r="B629" s="179"/>
      <c r="C629" s="179"/>
      <c r="E629" s="179"/>
    </row>
    <row r="630" spans="1:5">
      <c r="A630" s="179"/>
      <c r="B630" s="179"/>
      <c r="C630" s="179"/>
      <c r="E630" s="179"/>
    </row>
    <row r="631" spans="1:5">
      <c r="A631" s="179"/>
      <c r="B631" s="179"/>
      <c r="C631" s="179"/>
      <c r="E631" s="179"/>
    </row>
    <row r="632" spans="1:5">
      <c r="A632" s="179"/>
      <c r="B632" s="179"/>
      <c r="C632" s="179"/>
      <c r="E632" s="179"/>
    </row>
    <row r="633" spans="1:5">
      <c r="A633" s="179"/>
      <c r="B633" s="179"/>
      <c r="C633" s="179"/>
      <c r="E633" s="179"/>
    </row>
    <row r="634" spans="1:5">
      <c r="A634" s="179"/>
      <c r="B634" s="179"/>
      <c r="C634" s="179"/>
      <c r="E634" s="179"/>
    </row>
    <row r="635" spans="1:5">
      <c r="A635" s="179"/>
      <c r="B635" s="179"/>
      <c r="C635" s="179"/>
      <c r="E635" s="179"/>
    </row>
    <row r="636" spans="1:5">
      <c r="A636" s="179"/>
      <c r="B636" s="179"/>
      <c r="C636" s="179"/>
      <c r="E636" s="179"/>
    </row>
    <row r="637" spans="1:5">
      <c r="A637" s="179"/>
      <c r="B637" s="179"/>
      <c r="C637" s="179"/>
      <c r="E637" s="179"/>
    </row>
    <row r="638" spans="1:5">
      <c r="A638" s="179"/>
      <c r="B638" s="179"/>
      <c r="C638" s="179"/>
      <c r="E638" s="179"/>
    </row>
    <row r="639" spans="1:5">
      <c r="A639" s="179"/>
      <c r="B639" s="179"/>
      <c r="C639" s="179"/>
      <c r="E639" s="179"/>
    </row>
    <row r="640" spans="1:5">
      <c r="A640" s="179"/>
      <c r="B640" s="179"/>
      <c r="C640" s="179"/>
      <c r="E640" s="179"/>
    </row>
    <row r="641" spans="1:5">
      <c r="A641" s="179"/>
      <c r="B641" s="179"/>
      <c r="C641" s="179"/>
      <c r="E641" s="179"/>
    </row>
    <row r="642" spans="1:5">
      <c r="A642" s="179"/>
      <c r="B642" s="179"/>
      <c r="C642" s="179"/>
      <c r="E642" s="179"/>
    </row>
    <row r="643" spans="1:5">
      <c r="A643" s="179"/>
      <c r="B643" s="179"/>
      <c r="C643" s="179"/>
      <c r="E643" s="179"/>
    </row>
    <row r="644" spans="1:5">
      <c r="A644" s="179"/>
      <c r="B644" s="179"/>
      <c r="C644" s="179"/>
      <c r="E644" s="179"/>
    </row>
    <row r="645" spans="1:5">
      <c r="A645" s="179"/>
      <c r="B645" s="179"/>
      <c r="C645" s="179"/>
      <c r="E645" s="179"/>
    </row>
    <row r="646" spans="1:5">
      <c r="A646" s="179"/>
      <c r="B646" s="179"/>
      <c r="C646" s="179"/>
      <c r="E646" s="179"/>
    </row>
    <row r="647" spans="1:5">
      <c r="A647" s="179"/>
      <c r="B647" s="179"/>
      <c r="C647" s="179"/>
      <c r="E647" s="179"/>
    </row>
    <row r="648" spans="1:5">
      <c r="A648" s="179"/>
      <c r="B648" s="179"/>
      <c r="C648" s="179"/>
      <c r="E648" s="179"/>
    </row>
    <row r="649" spans="1:5">
      <c r="A649" s="179"/>
      <c r="B649" s="179"/>
      <c r="C649" s="179"/>
      <c r="E649" s="179"/>
    </row>
    <row r="650" spans="1:5">
      <c r="A650" s="179"/>
      <c r="B650" s="179"/>
      <c r="C650" s="179"/>
      <c r="E650" s="179"/>
    </row>
    <row r="651" spans="1:5">
      <c r="A651" s="179"/>
      <c r="B651" s="179"/>
      <c r="C651" s="179"/>
      <c r="E651" s="179"/>
    </row>
    <row r="652" spans="1:5">
      <c r="A652" s="179"/>
      <c r="B652" s="179"/>
      <c r="C652" s="179"/>
      <c r="E652" s="179"/>
    </row>
    <row r="653" spans="1:5">
      <c r="A653" s="179"/>
      <c r="B653" s="179"/>
      <c r="C653" s="179"/>
      <c r="E653" s="179"/>
    </row>
    <row r="654" spans="1:5">
      <c r="A654" s="179"/>
      <c r="B654" s="179"/>
      <c r="C654" s="179"/>
      <c r="E654" s="179"/>
    </row>
    <row r="655" spans="1:5">
      <c r="A655" s="179"/>
      <c r="B655" s="179"/>
      <c r="C655" s="179"/>
      <c r="E655" s="179"/>
    </row>
    <row r="656" spans="1:5">
      <c r="A656" s="179"/>
      <c r="B656" s="179"/>
      <c r="C656" s="179"/>
      <c r="E656" s="179"/>
    </row>
    <row r="657" spans="1:5">
      <c r="A657" s="179"/>
      <c r="B657" s="179"/>
      <c r="C657" s="179"/>
      <c r="E657" s="179"/>
    </row>
    <row r="658" spans="1:5">
      <c r="A658" s="179"/>
      <c r="B658" s="179"/>
      <c r="C658" s="179"/>
      <c r="E658" s="179"/>
    </row>
    <row r="659" spans="1:5">
      <c r="A659" s="179"/>
      <c r="B659" s="179"/>
      <c r="C659" s="179"/>
      <c r="E659" s="179"/>
    </row>
    <row r="660" spans="1:5">
      <c r="A660" s="179"/>
      <c r="B660" s="179"/>
      <c r="C660" s="179"/>
      <c r="E660" s="179"/>
    </row>
    <row r="661" spans="1:5">
      <c r="A661" s="179"/>
      <c r="B661" s="179"/>
      <c r="C661" s="179"/>
      <c r="E661" s="179"/>
    </row>
    <row r="662" spans="1:5">
      <c r="A662" s="179"/>
      <c r="B662" s="179"/>
      <c r="C662" s="179"/>
      <c r="E662" s="179"/>
    </row>
    <row r="663" spans="1:5">
      <c r="A663" s="179"/>
      <c r="B663" s="179"/>
      <c r="C663" s="179"/>
      <c r="E663" s="179"/>
    </row>
    <row r="664" spans="1:5">
      <c r="A664" s="179"/>
      <c r="B664" s="179"/>
      <c r="C664" s="179"/>
      <c r="E664" s="179"/>
    </row>
    <row r="665" spans="1:5">
      <c r="A665" s="179"/>
      <c r="B665" s="179"/>
      <c r="C665" s="179"/>
      <c r="E665" s="179"/>
    </row>
    <row r="666" spans="1:5">
      <c r="A666" s="179"/>
      <c r="B666" s="179"/>
      <c r="C666" s="179"/>
      <c r="E666" s="179"/>
    </row>
    <row r="667" spans="1:5">
      <c r="A667" s="179"/>
      <c r="B667" s="179"/>
      <c r="C667" s="179"/>
      <c r="E667" s="179"/>
    </row>
    <row r="668" spans="1:5">
      <c r="A668" s="179"/>
      <c r="B668" s="179"/>
      <c r="C668" s="179"/>
      <c r="E668" s="179"/>
    </row>
    <row r="669" spans="1:5">
      <c r="A669" s="179"/>
      <c r="B669" s="179"/>
      <c r="C669" s="179"/>
      <c r="E669" s="179"/>
    </row>
    <row r="670" spans="1:5">
      <c r="A670" s="179"/>
      <c r="B670" s="179"/>
      <c r="C670" s="179"/>
      <c r="E670" s="179"/>
    </row>
    <row r="671" spans="1:5">
      <c r="A671" s="179"/>
      <c r="B671" s="179"/>
      <c r="C671" s="179"/>
      <c r="E671" s="179"/>
    </row>
    <row r="672" spans="1:5">
      <c r="A672" s="179"/>
      <c r="B672" s="179"/>
      <c r="C672" s="179"/>
      <c r="E672" s="179"/>
    </row>
    <row r="673" spans="1:5">
      <c r="A673" s="179"/>
      <c r="B673" s="179"/>
      <c r="C673" s="179"/>
      <c r="E673" s="179"/>
    </row>
    <row r="674" spans="1:5">
      <c r="A674" s="179"/>
      <c r="B674" s="179"/>
      <c r="C674" s="179"/>
      <c r="E674" s="179"/>
    </row>
    <row r="675" spans="1:5">
      <c r="A675" s="179"/>
      <c r="B675" s="179"/>
      <c r="C675" s="179"/>
      <c r="E675" s="179"/>
    </row>
    <row r="676" spans="1:5">
      <c r="A676" s="179"/>
      <c r="B676" s="179"/>
      <c r="C676" s="179"/>
      <c r="E676" s="179"/>
    </row>
    <row r="677" spans="1:5">
      <c r="A677" s="179"/>
      <c r="B677" s="179"/>
      <c r="C677" s="179"/>
      <c r="E677" s="179"/>
    </row>
    <row r="678" spans="1:5">
      <c r="A678" s="179"/>
      <c r="B678" s="179"/>
      <c r="C678" s="179"/>
      <c r="E678" s="179"/>
    </row>
    <row r="679" spans="1:5">
      <c r="A679" s="179"/>
      <c r="B679" s="179"/>
      <c r="C679" s="179"/>
      <c r="E679" s="179"/>
    </row>
    <row r="680" spans="1:5">
      <c r="A680" s="179"/>
      <c r="B680" s="179"/>
      <c r="C680" s="179"/>
      <c r="E680" s="179"/>
    </row>
    <row r="681" spans="1:5">
      <c r="A681" s="179"/>
      <c r="B681" s="179"/>
      <c r="C681" s="179"/>
      <c r="E681" s="179"/>
    </row>
    <row r="682" spans="1:5">
      <c r="A682" s="179"/>
      <c r="B682" s="179"/>
      <c r="C682" s="179"/>
      <c r="E682" s="179"/>
    </row>
    <row r="683" spans="1:5">
      <c r="A683" s="179"/>
      <c r="B683" s="179"/>
      <c r="C683" s="179"/>
      <c r="E683" s="179"/>
    </row>
    <row r="684" spans="1:5">
      <c r="A684" s="179"/>
      <c r="B684" s="179"/>
      <c r="C684" s="179"/>
      <c r="E684" s="179"/>
    </row>
    <row r="685" spans="1:5">
      <c r="A685" s="179"/>
      <c r="B685" s="179"/>
      <c r="C685" s="179"/>
      <c r="E685" s="179"/>
    </row>
    <row r="686" spans="1:5">
      <c r="A686" s="179"/>
      <c r="B686" s="179"/>
      <c r="C686" s="179"/>
      <c r="E686" s="179"/>
    </row>
    <row r="687" spans="1:5">
      <c r="A687" s="179"/>
      <c r="B687" s="179"/>
      <c r="C687" s="179"/>
      <c r="E687" s="179"/>
    </row>
    <row r="688" spans="1:5">
      <c r="A688" s="179"/>
      <c r="B688" s="179"/>
      <c r="C688" s="179"/>
      <c r="E688" s="179"/>
    </row>
    <row r="689" spans="1:5">
      <c r="A689" s="179"/>
      <c r="B689" s="179"/>
      <c r="C689" s="179"/>
      <c r="E689" s="179"/>
    </row>
    <row r="690" spans="1:5">
      <c r="A690" s="179"/>
      <c r="B690" s="179"/>
      <c r="C690" s="179"/>
      <c r="E690" s="179"/>
    </row>
    <row r="691" spans="1:5">
      <c r="A691" s="179"/>
      <c r="B691" s="179"/>
      <c r="C691" s="179"/>
      <c r="E691" s="179"/>
    </row>
    <row r="692" spans="1:5">
      <c r="A692" s="179"/>
      <c r="B692" s="179"/>
      <c r="C692" s="179"/>
      <c r="E692" s="179"/>
    </row>
    <row r="693" spans="1:5">
      <c r="A693" s="179"/>
      <c r="B693" s="179"/>
      <c r="C693" s="179"/>
      <c r="E693" s="179"/>
    </row>
    <row r="694" spans="1:5">
      <c r="A694" s="179"/>
      <c r="B694" s="179"/>
      <c r="C694" s="179"/>
      <c r="E694" s="179"/>
    </row>
    <row r="695" spans="1:5">
      <c r="A695" s="179"/>
      <c r="B695" s="179"/>
      <c r="C695" s="179"/>
      <c r="E695" s="179"/>
    </row>
    <row r="696" spans="1:5">
      <c r="A696" s="179"/>
      <c r="B696" s="179"/>
      <c r="C696" s="179"/>
      <c r="E696" s="179"/>
    </row>
    <row r="697" spans="1:5">
      <c r="A697" s="179"/>
      <c r="B697" s="179"/>
      <c r="C697" s="179"/>
      <c r="E697" s="179"/>
    </row>
    <row r="698" spans="1:5">
      <c r="A698" s="179"/>
      <c r="B698" s="179"/>
      <c r="C698" s="179"/>
      <c r="E698" s="179"/>
    </row>
    <row r="699" spans="1:5">
      <c r="A699" s="179"/>
      <c r="B699" s="179"/>
      <c r="C699" s="179"/>
      <c r="E699" s="179"/>
    </row>
    <row r="700" spans="1:5">
      <c r="A700" s="179"/>
      <c r="B700" s="179"/>
      <c r="C700" s="179"/>
      <c r="E700" s="179"/>
    </row>
    <row r="701" spans="1:5">
      <c r="A701" s="179"/>
      <c r="B701" s="179"/>
      <c r="C701" s="179"/>
      <c r="E701" s="179"/>
    </row>
    <row r="702" spans="1:5">
      <c r="A702" s="179"/>
      <c r="B702" s="179"/>
      <c r="C702" s="179"/>
      <c r="E702" s="179"/>
    </row>
    <row r="703" spans="1:5">
      <c r="A703" s="179"/>
      <c r="B703" s="179"/>
      <c r="C703" s="179"/>
      <c r="E703" s="179"/>
    </row>
    <row r="704" spans="1:5">
      <c r="A704" s="179"/>
      <c r="B704" s="179"/>
      <c r="C704" s="179"/>
      <c r="E704" s="179"/>
    </row>
    <row r="705" spans="1:5">
      <c r="A705" s="179"/>
      <c r="B705" s="179"/>
      <c r="C705" s="179"/>
      <c r="E705" s="179"/>
    </row>
    <row r="706" spans="1:5">
      <c r="A706" s="179"/>
      <c r="B706" s="179"/>
      <c r="C706" s="179"/>
      <c r="E706" s="179"/>
    </row>
    <row r="707" spans="1:5">
      <c r="A707" s="179"/>
      <c r="B707" s="179"/>
      <c r="C707" s="179"/>
      <c r="E707" s="179"/>
    </row>
    <row r="708" spans="1:5">
      <c r="A708" s="179"/>
      <c r="B708" s="179"/>
      <c r="C708" s="179"/>
      <c r="E708" s="179"/>
    </row>
    <row r="709" spans="1:5">
      <c r="A709" s="179"/>
      <c r="B709" s="179"/>
      <c r="C709" s="179"/>
      <c r="E709" s="179"/>
    </row>
    <row r="710" spans="1:5">
      <c r="A710" s="179"/>
      <c r="B710" s="179"/>
      <c r="C710" s="179"/>
      <c r="E710" s="179"/>
    </row>
    <row r="711" spans="1:5">
      <c r="A711" s="179"/>
      <c r="B711" s="179"/>
      <c r="C711" s="179"/>
      <c r="E711" s="179"/>
    </row>
    <row r="712" spans="1:5">
      <c r="A712" s="179"/>
      <c r="B712" s="179"/>
      <c r="C712" s="179"/>
      <c r="E712" s="179"/>
    </row>
    <row r="713" spans="1:5">
      <c r="A713" s="179"/>
      <c r="B713" s="179"/>
      <c r="C713" s="179"/>
      <c r="E713" s="179"/>
    </row>
    <row r="714" spans="1:5">
      <c r="A714" s="179"/>
      <c r="B714" s="179"/>
      <c r="C714" s="179"/>
      <c r="E714" s="179"/>
    </row>
    <row r="715" spans="1:5">
      <c r="A715" s="179"/>
      <c r="B715" s="179"/>
      <c r="C715" s="179"/>
      <c r="E715" s="179"/>
    </row>
    <row r="716" spans="1:5">
      <c r="A716" s="179"/>
      <c r="B716" s="179"/>
      <c r="C716" s="179"/>
      <c r="E716" s="179"/>
    </row>
    <row r="717" spans="1:5">
      <c r="A717" s="179"/>
      <c r="B717" s="179"/>
      <c r="C717" s="179"/>
      <c r="E717" s="179"/>
    </row>
    <row r="718" spans="1:5">
      <c r="A718" s="179"/>
      <c r="B718" s="179"/>
      <c r="C718" s="179"/>
      <c r="E718" s="179"/>
    </row>
    <row r="719" spans="1:5">
      <c r="A719" s="179"/>
      <c r="B719" s="179"/>
      <c r="C719" s="179"/>
      <c r="E719" s="179"/>
    </row>
    <row r="720" spans="1:5">
      <c r="A720" s="179"/>
      <c r="B720" s="179"/>
      <c r="C720" s="179"/>
      <c r="E720" s="179"/>
    </row>
    <row r="721" spans="1:5">
      <c r="A721" s="179"/>
      <c r="B721" s="179"/>
      <c r="C721" s="179"/>
      <c r="E721" s="179"/>
    </row>
    <row r="722" spans="1:5">
      <c r="A722" s="179"/>
      <c r="B722" s="179"/>
      <c r="C722" s="179"/>
      <c r="E722" s="179"/>
    </row>
    <row r="723" spans="1:5">
      <c r="A723" s="179"/>
      <c r="B723" s="179"/>
      <c r="C723" s="179"/>
      <c r="E723" s="179"/>
    </row>
    <row r="724" spans="1:5">
      <c r="A724" s="179"/>
      <c r="B724" s="179"/>
      <c r="C724" s="179"/>
      <c r="E724" s="179"/>
    </row>
    <row r="725" spans="1:5">
      <c r="A725" s="179"/>
      <c r="B725" s="179"/>
      <c r="C725" s="179"/>
      <c r="E725" s="179"/>
    </row>
    <row r="726" spans="1:5">
      <c r="A726" s="179"/>
      <c r="B726" s="179"/>
      <c r="C726" s="179"/>
      <c r="E726" s="179"/>
    </row>
    <row r="727" spans="1:5">
      <c r="A727" s="179"/>
      <c r="B727" s="179"/>
      <c r="C727" s="179"/>
      <c r="E727" s="179"/>
    </row>
    <row r="728" spans="1:5">
      <c r="A728" s="179"/>
      <c r="B728" s="179"/>
      <c r="C728" s="179"/>
      <c r="E728" s="179"/>
    </row>
    <row r="729" spans="1:5">
      <c r="A729" s="179"/>
      <c r="B729" s="179"/>
      <c r="C729" s="179"/>
      <c r="E729" s="179"/>
    </row>
    <row r="730" spans="1:5">
      <c r="A730" s="179"/>
      <c r="B730" s="179"/>
      <c r="C730" s="179"/>
      <c r="E730" s="179"/>
    </row>
    <row r="731" spans="1:5">
      <c r="A731" s="179"/>
      <c r="B731" s="179"/>
      <c r="C731" s="179"/>
      <c r="E731" s="179"/>
    </row>
    <row r="732" spans="1:5">
      <c r="A732" s="179"/>
      <c r="B732" s="179"/>
      <c r="C732" s="179"/>
      <c r="E732" s="179"/>
    </row>
    <row r="733" spans="1:5">
      <c r="A733" s="179"/>
      <c r="B733" s="179"/>
      <c r="C733" s="179"/>
      <c r="E733" s="179"/>
    </row>
    <row r="734" spans="1:5">
      <c r="A734" s="179"/>
      <c r="B734" s="179"/>
      <c r="C734" s="179"/>
      <c r="E734" s="179"/>
    </row>
    <row r="735" spans="1:5">
      <c r="A735" s="179"/>
      <c r="B735" s="179"/>
      <c r="C735" s="179"/>
      <c r="E735" s="179"/>
    </row>
    <row r="736" spans="1:5">
      <c r="A736" s="179"/>
      <c r="B736" s="179"/>
      <c r="C736" s="179"/>
      <c r="E736" s="179"/>
    </row>
    <row r="737" spans="1:5">
      <c r="A737" s="179"/>
      <c r="B737" s="179"/>
      <c r="C737" s="179"/>
      <c r="E737" s="179"/>
    </row>
    <row r="738" spans="1:5">
      <c r="A738" s="179"/>
      <c r="B738" s="179"/>
      <c r="C738" s="179"/>
      <c r="E738" s="179"/>
    </row>
    <row r="739" spans="1:5">
      <c r="A739" s="179"/>
      <c r="B739" s="179"/>
      <c r="C739" s="179"/>
      <c r="E739" s="179"/>
    </row>
    <row r="740" spans="1:5">
      <c r="A740" s="179"/>
      <c r="B740" s="179"/>
      <c r="C740" s="179"/>
      <c r="E740" s="179"/>
    </row>
    <row r="741" spans="1:5">
      <c r="A741" s="179"/>
      <c r="B741" s="179"/>
      <c r="C741" s="179"/>
      <c r="E741" s="179"/>
    </row>
    <row r="742" spans="1:5">
      <c r="A742" s="179"/>
      <c r="B742" s="179"/>
      <c r="C742" s="179"/>
      <c r="E742" s="179"/>
    </row>
    <row r="743" spans="1:5">
      <c r="A743" s="179"/>
      <c r="B743" s="179"/>
      <c r="C743" s="179"/>
      <c r="E743" s="179"/>
    </row>
    <row r="744" spans="1:5">
      <c r="A744" s="179"/>
      <c r="B744" s="179"/>
      <c r="C744" s="179"/>
      <c r="E744" s="179"/>
    </row>
    <row r="745" spans="1:5">
      <c r="A745" s="179"/>
      <c r="B745" s="179"/>
      <c r="C745" s="179"/>
      <c r="E745" s="179"/>
    </row>
    <row r="746" spans="1:5">
      <c r="A746" s="179"/>
      <c r="B746" s="179"/>
      <c r="C746" s="179"/>
      <c r="E746" s="179"/>
    </row>
    <row r="747" spans="1:5">
      <c r="A747" s="179"/>
      <c r="B747" s="179"/>
      <c r="C747" s="179"/>
      <c r="E747" s="179"/>
    </row>
    <row r="748" spans="1:5">
      <c r="A748" s="179"/>
      <c r="B748" s="179"/>
      <c r="C748" s="179"/>
      <c r="E748" s="179"/>
    </row>
    <row r="749" spans="1:5">
      <c r="A749" s="179"/>
      <c r="B749" s="179"/>
      <c r="C749" s="179"/>
      <c r="E749" s="179"/>
    </row>
    <row r="750" spans="1:5">
      <c r="A750" s="179"/>
      <c r="B750" s="179"/>
      <c r="C750" s="179"/>
      <c r="E750" s="179"/>
    </row>
    <row r="751" spans="1:5">
      <c r="A751" s="179"/>
      <c r="B751" s="179"/>
      <c r="C751" s="179"/>
      <c r="E751" s="179"/>
    </row>
    <row r="752" spans="1:5">
      <c r="A752" s="179"/>
      <c r="B752" s="179"/>
      <c r="C752" s="179"/>
      <c r="E752" s="179"/>
    </row>
    <row r="753" spans="1:5">
      <c r="A753" s="179"/>
      <c r="B753" s="179"/>
      <c r="C753" s="179"/>
      <c r="E753" s="179"/>
    </row>
    <row r="754" spans="1:5">
      <c r="A754" s="179"/>
      <c r="B754" s="179"/>
      <c r="C754" s="179"/>
      <c r="E754" s="179"/>
    </row>
    <row r="755" spans="1:5">
      <c r="A755" s="179"/>
      <c r="B755" s="179"/>
      <c r="C755" s="179"/>
      <c r="E755" s="179"/>
    </row>
    <row r="756" spans="1:5">
      <c r="A756" s="179"/>
      <c r="B756" s="179"/>
      <c r="C756" s="179"/>
      <c r="E756" s="179"/>
    </row>
    <row r="757" spans="1:5">
      <c r="A757" s="179"/>
      <c r="B757" s="179"/>
      <c r="C757" s="179"/>
      <c r="E757" s="179"/>
    </row>
    <row r="758" spans="1:5">
      <c r="A758" s="179"/>
      <c r="B758" s="179"/>
      <c r="C758" s="179"/>
      <c r="E758" s="179"/>
    </row>
    <row r="759" spans="1:5">
      <c r="A759" s="179"/>
      <c r="B759" s="179"/>
      <c r="C759" s="179"/>
      <c r="E759" s="179"/>
    </row>
    <row r="760" spans="1:5">
      <c r="A760" s="179"/>
      <c r="B760" s="179"/>
      <c r="C760" s="179"/>
      <c r="E760" s="179"/>
    </row>
    <row r="761" spans="1:5">
      <c r="A761" s="179"/>
      <c r="B761" s="179"/>
      <c r="C761" s="179"/>
      <c r="E761" s="179"/>
    </row>
    <row r="762" spans="1:5">
      <c r="A762" s="179"/>
      <c r="B762" s="179"/>
      <c r="C762" s="179"/>
      <c r="E762" s="179"/>
    </row>
    <row r="763" spans="1:5">
      <c r="A763" s="179"/>
      <c r="B763" s="179"/>
      <c r="C763" s="179"/>
      <c r="E763" s="179"/>
    </row>
    <row r="764" spans="1:5">
      <c r="A764" s="179"/>
      <c r="B764" s="179"/>
      <c r="C764" s="179"/>
      <c r="E764" s="179"/>
    </row>
    <row r="765" spans="1:5">
      <c r="A765" s="179"/>
      <c r="B765" s="179"/>
      <c r="C765" s="179"/>
      <c r="E765" s="179"/>
    </row>
    <row r="766" spans="1:5">
      <c r="A766" s="179"/>
      <c r="B766" s="179"/>
      <c r="C766" s="179"/>
      <c r="E766" s="179"/>
    </row>
    <row r="767" spans="1:5">
      <c r="A767" s="179"/>
      <c r="B767" s="179"/>
      <c r="C767" s="179"/>
      <c r="E767" s="179"/>
    </row>
    <row r="768" spans="1:5">
      <c r="A768" s="179"/>
      <c r="B768" s="179"/>
      <c r="C768" s="179"/>
      <c r="E768" s="179"/>
    </row>
    <row r="769" spans="1:5">
      <c r="A769" s="179"/>
      <c r="B769" s="179"/>
      <c r="C769" s="179"/>
      <c r="E769" s="179"/>
    </row>
    <row r="770" spans="1:5">
      <c r="A770" s="179"/>
      <c r="B770" s="179"/>
      <c r="C770" s="179"/>
      <c r="E770" s="179"/>
    </row>
    <row r="771" spans="1:5">
      <c r="A771" s="179"/>
      <c r="B771" s="179"/>
      <c r="C771" s="179"/>
      <c r="E771" s="179"/>
    </row>
    <row r="772" spans="1:5">
      <c r="A772" s="179"/>
      <c r="B772" s="179"/>
      <c r="C772" s="179"/>
      <c r="E772" s="179"/>
    </row>
    <row r="773" spans="1:5">
      <c r="A773" s="179"/>
      <c r="B773" s="179"/>
      <c r="C773" s="179"/>
      <c r="E773" s="179"/>
    </row>
    <row r="774" spans="1:5">
      <c r="A774" s="179"/>
      <c r="B774" s="179"/>
      <c r="C774" s="179"/>
      <c r="E774" s="179"/>
    </row>
    <row r="775" spans="1:5">
      <c r="A775" s="179"/>
      <c r="B775" s="179"/>
      <c r="C775" s="179"/>
      <c r="E775" s="179"/>
    </row>
    <row r="776" spans="1:5">
      <c r="A776" s="179"/>
      <c r="B776" s="179"/>
      <c r="C776" s="179"/>
      <c r="E776" s="179"/>
    </row>
    <row r="777" spans="1:5">
      <c r="A777" s="179"/>
      <c r="B777" s="179"/>
      <c r="C777" s="179"/>
      <c r="E777" s="179"/>
    </row>
    <row r="778" spans="1:5">
      <c r="A778" s="179"/>
      <c r="B778" s="179"/>
      <c r="C778" s="179"/>
      <c r="E778" s="179"/>
    </row>
    <row r="779" spans="1:5">
      <c r="A779" s="179"/>
      <c r="B779" s="179"/>
      <c r="C779" s="179"/>
      <c r="E779" s="179"/>
    </row>
    <row r="780" spans="1:5">
      <c r="A780" s="179"/>
      <c r="B780" s="179"/>
      <c r="C780" s="179"/>
      <c r="E780" s="179"/>
    </row>
    <row r="781" spans="1:5">
      <c r="A781" s="179"/>
      <c r="B781" s="179"/>
      <c r="C781" s="179"/>
      <c r="E781" s="179"/>
    </row>
    <row r="782" spans="1:5">
      <c r="A782" s="179"/>
      <c r="B782" s="179"/>
      <c r="C782" s="179"/>
      <c r="E782" s="179"/>
    </row>
    <row r="783" spans="1:5">
      <c r="A783" s="179"/>
      <c r="B783" s="179"/>
      <c r="C783" s="179"/>
      <c r="E783" s="179"/>
    </row>
    <row r="784" spans="1:5">
      <c r="A784" s="179"/>
      <c r="B784" s="179"/>
      <c r="C784" s="179"/>
      <c r="E784" s="179"/>
    </row>
    <row r="785" spans="1:5">
      <c r="A785" s="179"/>
      <c r="B785" s="179"/>
      <c r="C785" s="179"/>
      <c r="E785" s="179"/>
    </row>
    <row r="786" spans="1:5">
      <c r="A786" s="179"/>
      <c r="B786" s="179"/>
      <c r="C786" s="179"/>
      <c r="E786" s="179"/>
    </row>
    <row r="787" spans="1:5">
      <c r="A787" s="179"/>
      <c r="B787" s="179"/>
      <c r="C787" s="179"/>
      <c r="E787" s="179"/>
    </row>
    <row r="788" spans="1:5">
      <c r="A788" s="179"/>
      <c r="B788" s="179"/>
      <c r="C788" s="179"/>
      <c r="E788" s="179"/>
    </row>
    <row r="789" spans="1:5">
      <c r="A789" s="179"/>
      <c r="B789" s="179"/>
      <c r="C789" s="179"/>
      <c r="E789" s="179"/>
    </row>
    <row r="790" spans="1:5">
      <c r="A790" s="179"/>
      <c r="B790" s="179"/>
      <c r="C790" s="179"/>
      <c r="E790" s="179"/>
    </row>
    <row r="791" spans="1:5">
      <c r="A791" s="179"/>
      <c r="B791" s="179"/>
      <c r="C791" s="179"/>
      <c r="E791" s="179"/>
    </row>
    <row r="792" spans="1:5">
      <c r="A792" s="179"/>
      <c r="B792" s="179"/>
      <c r="C792" s="179"/>
      <c r="E792" s="179"/>
    </row>
    <row r="793" spans="1:5">
      <c r="A793" s="179"/>
      <c r="B793" s="179"/>
      <c r="C793" s="179"/>
      <c r="E793" s="179"/>
    </row>
    <row r="794" spans="1:5">
      <c r="A794" s="179"/>
      <c r="B794" s="179"/>
      <c r="C794" s="179"/>
      <c r="E794" s="179"/>
    </row>
    <row r="795" spans="1:5">
      <c r="A795" s="179"/>
      <c r="B795" s="179"/>
      <c r="C795" s="179"/>
      <c r="E795" s="179"/>
    </row>
    <row r="796" spans="1:5">
      <c r="A796" s="179"/>
      <c r="B796" s="179"/>
      <c r="C796" s="179"/>
      <c r="E796" s="179"/>
    </row>
    <row r="797" spans="1:5">
      <c r="A797" s="179"/>
      <c r="B797" s="179"/>
      <c r="C797" s="179"/>
      <c r="E797" s="179"/>
    </row>
    <row r="798" spans="1:5">
      <c r="A798" s="179"/>
      <c r="B798" s="179"/>
      <c r="C798" s="179"/>
      <c r="E798" s="179"/>
    </row>
    <row r="799" spans="1:5">
      <c r="A799" s="179"/>
      <c r="B799" s="179"/>
      <c r="C799" s="179"/>
      <c r="E799" s="179"/>
    </row>
    <row r="800" spans="1:5">
      <c r="A800" s="179"/>
      <c r="B800" s="179"/>
      <c r="C800" s="179"/>
      <c r="E800" s="179"/>
    </row>
    <row r="801" spans="1:5">
      <c r="A801" s="179"/>
      <c r="B801" s="179"/>
      <c r="C801" s="179"/>
      <c r="E801" s="179"/>
    </row>
    <row r="802" spans="1:5">
      <c r="A802" s="179"/>
      <c r="B802" s="179"/>
      <c r="C802" s="179"/>
      <c r="E802" s="179"/>
    </row>
    <row r="803" spans="1:5">
      <c r="A803" s="179"/>
      <c r="B803" s="179"/>
      <c r="C803" s="179"/>
      <c r="E803" s="179"/>
    </row>
    <row r="804" spans="1:5">
      <c r="A804" s="179"/>
      <c r="B804" s="179"/>
      <c r="C804" s="179"/>
      <c r="E804" s="179"/>
    </row>
    <row r="805" spans="1:5">
      <c r="A805" s="179"/>
      <c r="B805" s="179"/>
      <c r="C805" s="179"/>
      <c r="E805" s="179"/>
    </row>
    <row r="806" spans="1:5">
      <c r="A806" s="179"/>
      <c r="B806" s="179"/>
      <c r="C806" s="179"/>
      <c r="E806" s="179"/>
    </row>
    <row r="807" spans="1:5">
      <c r="A807" s="179"/>
      <c r="B807" s="179"/>
      <c r="C807" s="179"/>
      <c r="E807" s="179"/>
    </row>
    <row r="808" spans="1:5">
      <c r="A808" s="179"/>
      <c r="B808" s="179"/>
      <c r="C808" s="179"/>
      <c r="E808" s="179"/>
    </row>
    <row r="809" spans="1:5">
      <c r="A809" s="179"/>
      <c r="B809" s="179"/>
      <c r="C809" s="179"/>
      <c r="E809" s="179"/>
    </row>
    <row r="810" spans="1:5">
      <c r="A810" s="179"/>
      <c r="B810" s="179"/>
      <c r="C810" s="179"/>
      <c r="E810" s="179"/>
    </row>
    <row r="811" spans="1:5">
      <c r="A811" s="179"/>
      <c r="B811" s="179"/>
      <c r="C811" s="179"/>
      <c r="E811" s="179"/>
    </row>
    <row r="812" spans="1:5">
      <c r="A812" s="179"/>
      <c r="B812" s="179"/>
      <c r="C812" s="179"/>
      <c r="E812" s="179"/>
    </row>
    <row r="813" spans="1:5">
      <c r="A813" s="179"/>
      <c r="B813" s="179"/>
      <c r="C813" s="179"/>
      <c r="E813" s="179"/>
    </row>
    <row r="814" spans="1:5">
      <c r="A814" s="179"/>
      <c r="B814" s="179"/>
      <c r="C814" s="179"/>
      <c r="E814" s="179"/>
    </row>
    <row r="815" spans="1:5">
      <c r="A815" s="179"/>
      <c r="B815" s="179"/>
      <c r="C815" s="179"/>
      <c r="E815" s="179"/>
    </row>
    <row r="816" spans="1:5">
      <c r="A816" s="179"/>
      <c r="B816" s="179"/>
      <c r="C816" s="179"/>
      <c r="E816" s="179"/>
    </row>
    <row r="817" spans="1:5">
      <c r="A817" s="179"/>
      <c r="B817" s="179"/>
      <c r="C817" s="179"/>
      <c r="E817" s="179"/>
    </row>
    <row r="818" spans="1:5">
      <c r="A818" s="179"/>
      <c r="B818" s="179"/>
      <c r="C818" s="179"/>
      <c r="E818" s="179"/>
    </row>
    <row r="819" spans="1:5">
      <c r="A819" s="179"/>
      <c r="B819" s="179"/>
      <c r="C819" s="179"/>
      <c r="E819" s="179"/>
    </row>
    <row r="820" spans="1:5">
      <c r="A820" s="179"/>
      <c r="B820" s="179"/>
      <c r="C820" s="179"/>
      <c r="E820" s="179"/>
    </row>
    <row r="821" spans="1:5">
      <c r="A821" s="179"/>
      <c r="B821" s="179"/>
      <c r="C821" s="179"/>
      <c r="E821" s="179"/>
    </row>
    <row r="822" spans="1:5">
      <c r="A822" s="179"/>
      <c r="B822" s="179"/>
      <c r="C822" s="179"/>
      <c r="E822" s="179"/>
    </row>
    <row r="823" spans="1:5">
      <c r="A823" s="179"/>
      <c r="B823" s="179"/>
      <c r="C823" s="179"/>
      <c r="E823" s="179"/>
    </row>
    <row r="824" spans="1:5">
      <c r="A824" s="179"/>
      <c r="B824" s="179"/>
      <c r="C824" s="179"/>
      <c r="E824" s="179"/>
    </row>
    <row r="825" spans="1:5">
      <c r="A825" s="179"/>
      <c r="B825" s="179"/>
      <c r="C825" s="179"/>
      <c r="E825" s="179"/>
    </row>
    <row r="826" spans="1:5">
      <c r="A826" s="179"/>
      <c r="B826" s="179"/>
      <c r="C826" s="179"/>
      <c r="E826" s="179"/>
    </row>
    <row r="827" spans="1:5">
      <c r="A827" s="179"/>
      <c r="B827" s="179"/>
      <c r="C827" s="179"/>
      <c r="E827" s="179"/>
    </row>
    <row r="828" spans="1:5">
      <c r="A828" s="179"/>
      <c r="B828" s="179"/>
      <c r="C828" s="179"/>
      <c r="E828" s="179"/>
    </row>
    <row r="829" spans="1:5">
      <c r="A829" s="179"/>
      <c r="B829" s="179"/>
      <c r="C829" s="179"/>
      <c r="E829" s="179"/>
    </row>
    <row r="830" spans="1:5">
      <c r="A830" s="179"/>
      <c r="B830" s="179"/>
      <c r="C830" s="179"/>
      <c r="E830" s="179"/>
    </row>
    <row r="831" spans="1:5">
      <c r="A831" s="179"/>
      <c r="B831" s="179"/>
      <c r="C831" s="179"/>
      <c r="E831" s="179"/>
    </row>
    <row r="832" spans="1:5">
      <c r="A832" s="179"/>
      <c r="B832" s="179"/>
      <c r="C832" s="179"/>
      <c r="E832" s="179"/>
    </row>
    <row r="833" spans="1:5">
      <c r="A833" s="179"/>
      <c r="B833" s="179"/>
      <c r="C833" s="179"/>
      <c r="E833" s="179"/>
    </row>
    <row r="834" spans="1:5">
      <c r="A834" s="179"/>
      <c r="B834" s="179"/>
      <c r="C834" s="179"/>
      <c r="E834" s="179"/>
    </row>
    <row r="835" spans="1:5">
      <c r="A835" s="179"/>
      <c r="B835" s="179"/>
      <c r="C835" s="179"/>
      <c r="E835" s="179"/>
    </row>
    <row r="836" spans="1:5">
      <c r="A836" s="179"/>
      <c r="B836" s="179"/>
      <c r="C836" s="179"/>
      <c r="E836" s="179"/>
    </row>
    <row r="837" spans="1:5">
      <c r="A837" s="179"/>
      <c r="B837" s="179"/>
      <c r="C837" s="179"/>
      <c r="E837" s="179"/>
    </row>
    <row r="838" spans="1:5">
      <c r="A838" s="179"/>
      <c r="B838" s="179"/>
      <c r="C838" s="179"/>
      <c r="E838" s="179"/>
    </row>
    <row r="839" spans="1:5">
      <c r="A839" s="179"/>
      <c r="B839" s="179"/>
      <c r="C839" s="179"/>
      <c r="E839" s="179"/>
    </row>
    <row r="840" spans="1:5">
      <c r="A840" s="179"/>
      <c r="B840" s="179"/>
      <c r="C840" s="179"/>
      <c r="E840" s="179"/>
    </row>
    <row r="841" spans="1:5">
      <c r="A841" s="179"/>
      <c r="B841" s="179"/>
      <c r="C841" s="179"/>
      <c r="E841" s="179"/>
    </row>
    <row r="842" spans="1:5">
      <c r="A842" s="179"/>
      <c r="B842" s="179"/>
      <c r="C842" s="179"/>
      <c r="E842" s="179"/>
    </row>
    <row r="843" spans="1:5">
      <c r="A843" s="179"/>
      <c r="B843" s="179"/>
      <c r="C843" s="179"/>
      <c r="E843" s="179"/>
    </row>
    <row r="844" spans="1:5">
      <c r="A844" s="179"/>
      <c r="B844" s="179"/>
      <c r="C844" s="179"/>
      <c r="E844" s="179"/>
    </row>
    <row r="845" spans="1:5">
      <c r="A845" s="179"/>
      <c r="B845" s="179"/>
      <c r="C845" s="179"/>
      <c r="E845" s="179"/>
    </row>
    <row r="846" spans="1:5">
      <c r="A846" s="179"/>
      <c r="B846" s="179"/>
      <c r="C846" s="179"/>
      <c r="E846" s="179"/>
    </row>
    <row r="847" spans="1:5">
      <c r="A847" s="179"/>
      <c r="B847" s="179"/>
      <c r="C847" s="179"/>
      <c r="E847" s="179"/>
    </row>
    <row r="848" spans="1:5">
      <c r="A848" s="179"/>
      <c r="B848" s="179"/>
      <c r="C848" s="179"/>
      <c r="E848" s="179"/>
    </row>
    <row r="849" spans="1:5">
      <c r="A849" s="179"/>
      <c r="B849" s="179"/>
      <c r="C849" s="179"/>
      <c r="E849" s="179"/>
    </row>
    <row r="850" spans="1:5">
      <c r="A850" s="179"/>
      <c r="B850" s="179"/>
      <c r="C850" s="179"/>
      <c r="E850" s="179"/>
    </row>
    <row r="851" spans="1:5">
      <c r="A851" s="179"/>
      <c r="B851" s="179"/>
      <c r="C851" s="179"/>
      <c r="E851" s="179"/>
    </row>
    <row r="852" spans="1:5">
      <c r="A852" s="179"/>
      <c r="B852" s="179"/>
      <c r="C852" s="179"/>
      <c r="E852" s="179"/>
    </row>
    <row r="853" spans="1:5">
      <c r="A853" s="179"/>
      <c r="B853" s="179"/>
      <c r="C853" s="179"/>
      <c r="E853" s="179"/>
    </row>
    <row r="854" spans="1:5">
      <c r="A854" s="179"/>
      <c r="B854" s="179"/>
      <c r="C854" s="179"/>
      <c r="E854" s="179"/>
    </row>
    <row r="855" spans="1:5">
      <c r="A855" s="179"/>
      <c r="B855" s="179"/>
      <c r="C855" s="179"/>
      <c r="E855" s="179"/>
    </row>
    <row r="856" spans="1:5">
      <c r="A856" s="179"/>
      <c r="B856" s="179"/>
      <c r="C856" s="179"/>
      <c r="E856" s="179"/>
    </row>
    <row r="857" spans="1:5">
      <c r="A857" s="179"/>
      <c r="B857" s="179"/>
      <c r="C857" s="179"/>
      <c r="E857" s="179"/>
    </row>
    <row r="858" spans="1:5">
      <c r="A858" s="179"/>
      <c r="B858" s="179"/>
      <c r="C858" s="179"/>
      <c r="E858" s="179"/>
    </row>
    <row r="859" spans="1:5">
      <c r="A859" s="179"/>
      <c r="B859" s="179"/>
      <c r="C859" s="179"/>
      <c r="E859" s="179"/>
    </row>
    <row r="860" spans="1:5">
      <c r="A860" s="179"/>
      <c r="B860" s="179"/>
      <c r="C860" s="179"/>
      <c r="E860" s="179"/>
    </row>
    <row r="861" spans="1:5">
      <c r="A861" s="179"/>
      <c r="B861" s="179"/>
      <c r="C861" s="179"/>
      <c r="E861" s="179"/>
    </row>
    <row r="862" spans="1:5">
      <c r="A862" s="179"/>
      <c r="B862" s="179"/>
      <c r="C862" s="179"/>
      <c r="E862" s="179"/>
    </row>
    <row r="863" spans="1:5">
      <c r="A863" s="179"/>
      <c r="B863" s="179"/>
      <c r="C863" s="179"/>
      <c r="E863" s="179"/>
    </row>
    <row r="864" spans="1:5">
      <c r="A864" s="179"/>
      <c r="B864" s="179"/>
      <c r="C864" s="179"/>
      <c r="E864" s="179"/>
    </row>
    <row r="865" spans="1:5">
      <c r="A865" s="179"/>
      <c r="B865" s="179"/>
      <c r="C865" s="179"/>
      <c r="E865" s="179"/>
    </row>
    <row r="866" spans="1:5">
      <c r="A866" s="179"/>
      <c r="B866" s="179"/>
      <c r="C866" s="179"/>
      <c r="E866" s="179"/>
    </row>
    <row r="867" spans="1:5">
      <c r="A867" s="179"/>
      <c r="B867" s="179"/>
      <c r="C867" s="179"/>
      <c r="E867" s="179"/>
    </row>
    <row r="868" spans="1:5">
      <c r="A868" s="179"/>
      <c r="B868" s="179"/>
      <c r="C868" s="179"/>
      <c r="E868" s="179"/>
    </row>
    <row r="869" spans="1:5">
      <c r="A869" s="179"/>
      <c r="B869" s="179"/>
      <c r="C869" s="179"/>
      <c r="E869" s="179"/>
    </row>
    <row r="870" spans="1:5">
      <c r="A870" s="179"/>
      <c r="B870" s="179"/>
      <c r="C870" s="179"/>
      <c r="E870" s="179"/>
    </row>
    <row r="871" spans="1:5">
      <c r="A871" s="179"/>
      <c r="B871" s="179"/>
      <c r="C871" s="179"/>
      <c r="E871" s="179"/>
    </row>
    <row r="872" spans="1:5">
      <c r="A872" s="179"/>
      <c r="B872" s="179"/>
      <c r="C872" s="179"/>
      <c r="E872" s="179"/>
    </row>
    <row r="873" spans="1:5">
      <c r="A873" s="179"/>
      <c r="B873" s="179"/>
      <c r="C873" s="179"/>
      <c r="E873" s="179"/>
    </row>
    <row r="874" spans="1:5">
      <c r="A874" s="179"/>
      <c r="B874" s="179"/>
      <c r="C874" s="179"/>
      <c r="E874" s="179"/>
    </row>
    <row r="875" spans="1:5">
      <c r="A875" s="179"/>
      <c r="B875" s="179"/>
      <c r="C875" s="179"/>
      <c r="E875" s="179"/>
    </row>
    <row r="876" spans="1:5">
      <c r="A876" s="179"/>
      <c r="B876" s="179"/>
      <c r="C876" s="179"/>
      <c r="E876" s="179"/>
    </row>
    <row r="877" spans="1:5">
      <c r="A877" s="179"/>
      <c r="B877" s="179"/>
      <c r="C877" s="179"/>
      <c r="E877" s="179"/>
    </row>
    <row r="878" spans="1:5">
      <c r="A878" s="179"/>
      <c r="B878" s="179"/>
      <c r="C878" s="179"/>
      <c r="E878" s="179"/>
    </row>
    <row r="879" spans="1:5">
      <c r="A879" s="179"/>
      <c r="B879" s="179"/>
      <c r="C879" s="179"/>
      <c r="E879" s="179"/>
    </row>
    <row r="880" spans="1:5">
      <c r="A880" s="179"/>
      <c r="B880" s="179"/>
      <c r="C880" s="179"/>
      <c r="E880" s="179"/>
    </row>
    <row r="881" spans="1:5">
      <c r="A881" s="179"/>
      <c r="B881" s="179"/>
      <c r="C881" s="179"/>
      <c r="E881" s="179"/>
    </row>
    <row r="882" spans="1:5">
      <c r="A882" s="179"/>
      <c r="B882" s="179"/>
      <c r="C882" s="179"/>
      <c r="E882" s="179"/>
    </row>
    <row r="883" spans="1:5">
      <c r="A883" s="179"/>
      <c r="B883" s="179"/>
      <c r="C883" s="179"/>
      <c r="E883" s="179"/>
    </row>
    <row r="884" spans="1:5">
      <c r="A884" s="179"/>
      <c r="B884" s="179"/>
      <c r="C884" s="179"/>
      <c r="E884" s="179"/>
    </row>
    <row r="885" spans="1:5">
      <c r="A885" s="179"/>
      <c r="B885" s="179"/>
      <c r="C885" s="179"/>
      <c r="E885" s="179"/>
    </row>
    <row r="886" spans="1:5">
      <c r="A886" s="179"/>
      <c r="B886" s="179"/>
      <c r="C886" s="179"/>
      <c r="E886" s="179"/>
    </row>
    <row r="887" spans="1:5">
      <c r="A887" s="179"/>
      <c r="B887" s="179"/>
      <c r="C887" s="179"/>
      <c r="E887" s="179"/>
    </row>
    <row r="888" spans="1:5">
      <c r="A888" s="179"/>
      <c r="B888" s="179"/>
      <c r="C888" s="179"/>
      <c r="E888" s="179"/>
    </row>
    <row r="889" spans="1:5">
      <c r="A889" s="179"/>
      <c r="B889" s="179"/>
      <c r="C889" s="179"/>
      <c r="E889" s="179"/>
    </row>
    <row r="890" spans="1:5">
      <c r="A890" s="179"/>
      <c r="B890" s="179"/>
      <c r="C890" s="179"/>
      <c r="E890" s="179"/>
    </row>
    <row r="891" spans="1:5">
      <c r="A891" s="179"/>
      <c r="B891" s="179"/>
      <c r="C891" s="179"/>
      <c r="E891" s="179"/>
    </row>
    <row r="892" spans="1:5">
      <c r="A892" s="179"/>
      <c r="B892" s="179"/>
      <c r="C892" s="179"/>
      <c r="E892" s="179"/>
    </row>
    <row r="893" spans="1:5">
      <c r="A893" s="179"/>
      <c r="B893" s="179"/>
      <c r="C893" s="179"/>
      <c r="E893" s="179"/>
    </row>
    <row r="894" spans="1:5">
      <c r="A894" s="179"/>
      <c r="B894" s="179"/>
      <c r="C894" s="179"/>
      <c r="E894" s="179"/>
    </row>
    <row r="895" spans="1:5">
      <c r="A895" s="179"/>
      <c r="B895" s="179"/>
      <c r="C895" s="179"/>
      <c r="E895" s="179"/>
    </row>
    <row r="896" spans="1:5">
      <c r="A896" s="179"/>
      <c r="B896" s="179"/>
      <c r="C896" s="179"/>
      <c r="E896" s="179"/>
    </row>
    <row r="897" spans="1:5">
      <c r="A897" s="179"/>
      <c r="B897" s="179"/>
      <c r="C897" s="179"/>
      <c r="E897" s="179"/>
    </row>
    <row r="898" spans="1:5">
      <c r="A898" s="179"/>
      <c r="B898" s="179"/>
      <c r="C898" s="179"/>
      <c r="E898" s="179"/>
    </row>
    <row r="899" spans="1:5">
      <c r="A899" s="179"/>
      <c r="B899" s="179"/>
      <c r="C899" s="179"/>
      <c r="E899" s="179"/>
    </row>
    <row r="900" spans="1:5">
      <c r="A900" s="179"/>
      <c r="B900" s="179"/>
      <c r="C900" s="179"/>
      <c r="E900" s="179"/>
    </row>
    <row r="901" spans="1:5">
      <c r="A901" s="179"/>
      <c r="B901" s="179"/>
      <c r="C901" s="179"/>
      <c r="E901" s="179"/>
    </row>
    <row r="902" spans="1:5">
      <c r="A902" s="179"/>
      <c r="B902" s="179"/>
      <c r="C902" s="179"/>
      <c r="E902" s="179"/>
    </row>
    <row r="903" spans="1:5">
      <c r="A903" s="179"/>
      <c r="B903" s="179"/>
      <c r="C903" s="179"/>
      <c r="E903" s="179"/>
    </row>
    <row r="904" spans="1:5">
      <c r="A904" s="179"/>
      <c r="B904" s="179"/>
      <c r="C904" s="179"/>
      <c r="E904" s="179"/>
    </row>
    <row r="905" spans="1:5">
      <c r="A905" s="179"/>
      <c r="B905" s="179"/>
      <c r="C905" s="179"/>
      <c r="E905" s="179"/>
    </row>
    <row r="906" spans="1:5">
      <c r="A906" s="179"/>
      <c r="B906" s="179"/>
      <c r="C906" s="179"/>
      <c r="E906" s="179"/>
    </row>
    <row r="907" spans="1:5">
      <c r="A907" s="179"/>
      <c r="B907" s="179"/>
      <c r="C907" s="179"/>
      <c r="E907" s="179"/>
    </row>
    <row r="908" spans="1:5">
      <c r="A908" s="179"/>
      <c r="B908" s="179"/>
      <c r="C908" s="179"/>
      <c r="E908" s="179"/>
    </row>
    <row r="909" spans="1:5">
      <c r="A909" s="179"/>
      <c r="B909" s="179"/>
      <c r="C909" s="179"/>
      <c r="E909" s="179"/>
    </row>
    <row r="910" spans="1:5">
      <c r="A910" s="179"/>
      <c r="B910" s="179"/>
      <c r="C910" s="179"/>
      <c r="E910" s="179"/>
    </row>
    <row r="911" spans="1:5">
      <c r="A911" s="179"/>
      <c r="B911" s="179"/>
      <c r="C911" s="179"/>
      <c r="E911" s="179"/>
    </row>
    <row r="912" spans="1:5">
      <c r="A912" s="179"/>
      <c r="B912" s="179"/>
      <c r="C912" s="179"/>
      <c r="E912" s="179"/>
    </row>
    <row r="913" spans="1:5">
      <c r="A913" s="179"/>
      <c r="B913" s="179"/>
      <c r="C913" s="179"/>
      <c r="E913" s="179"/>
    </row>
    <row r="914" spans="1:5">
      <c r="A914" s="179"/>
      <c r="B914" s="179"/>
      <c r="C914" s="179"/>
      <c r="E914" s="179"/>
    </row>
    <row r="915" spans="1:5">
      <c r="A915" s="179"/>
      <c r="B915" s="179"/>
      <c r="C915" s="179"/>
      <c r="E915" s="179"/>
    </row>
    <row r="916" spans="1:5">
      <c r="A916" s="179"/>
      <c r="B916" s="179"/>
      <c r="C916" s="179"/>
      <c r="E916" s="179"/>
    </row>
    <row r="917" spans="1:5">
      <c r="A917" s="179"/>
      <c r="B917" s="179"/>
      <c r="C917" s="179"/>
      <c r="E917" s="179"/>
    </row>
    <row r="918" spans="1:5">
      <c r="A918" s="179"/>
      <c r="B918" s="179"/>
      <c r="C918" s="179"/>
      <c r="E918" s="179"/>
    </row>
    <row r="919" spans="1:5">
      <c r="A919" s="179"/>
      <c r="B919" s="179"/>
      <c r="C919" s="179"/>
      <c r="E919" s="179"/>
    </row>
    <row r="920" spans="1:5">
      <c r="A920" s="179"/>
      <c r="B920" s="179"/>
      <c r="C920" s="179"/>
      <c r="E920" s="179"/>
    </row>
    <row r="921" spans="1:5">
      <c r="A921" s="179"/>
      <c r="B921" s="179"/>
      <c r="C921" s="179"/>
      <c r="E921" s="179"/>
    </row>
    <row r="922" spans="1:5">
      <c r="A922" s="179"/>
      <c r="B922" s="179"/>
      <c r="C922" s="179"/>
      <c r="E922" s="179"/>
    </row>
    <row r="923" spans="1:5">
      <c r="A923" s="179"/>
      <c r="B923" s="179"/>
      <c r="C923" s="179"/>
      <c r="E923" s="179"/>
    </row>
    <row r="924" spans="1:5">
      <c r="A924" s="179"/>
      <c r="B924" s="179"/>
      <c r="C924" s="179"/>
      <c r="E924" s="179"/>
    </row>
    <row r="925" spans="1:5">
      <c r="A925" s="179"/>
      <c r="B925" s="179"/>
      <c r="C925" s="179"/>
      <c r="E925" s="179"/>
    </row>
    <row r="926" spans="1:5">
      <c r="A926" s="179"/>
      <c r="B926" s="179"/>
      <c r="C926" s="179"/>
      <c r="E926" s="179"/>
    </row>
    <row r="927" spans="1:5">
      <c r="A927" s="179"/>
      <c r="B927" s="179"/>
      <c r="C927" s="179"/>
      <c r="E927" s="179"/>
    </row>
    <row r="928" spans="1:5">
      <c r="A928" s="179"/>
      <c r="B928" s="179"/>
      <c r="C928" s="179"/>
      <c r="E928" s="179"/>
    </row>
    <row r="929" spans="1:5">
      <c r="A929" s="179"/>
      <c r="B929" s="179"/>
      <c r="C929" s="179"/>
      <c r="E929" s="179"/>
    </row>
    <row r="930" spans="1:5">
      <c r="A930" s="179"/>
      <c r="B930" s="179"/>
      <c r="C930" s="179"/>
      <c r="E930" s="179"/>
    </row>
    <row r="931" spans="1:5">
      <c r="A931" s="179"/>
      <c r="B931" s="179"/>
      <c r="C931" s="179"/>
      <c r="E931" s="179"/>
    </row>
    <row r="932" spans="1:5">
      <c r="A932" s="179"/>
      <c r="B932" s="179"/>
      <c r="C932" s="179"/>
      <c r="E932" s="179"/>
    </row>
    <row r="933" spans="1:5">
      <c r="A933" s="179"/>
      <c r="B933" s="179"/>
      <c r="C933" s="179"/>
      <c r="E933" s="179"/>
    </row>
    <row r="934" spans="1:5">
      <c r="A934" s="179"/>
      <c r="B934" s="179"/>
      <c r="C934" s="179"/>
      <c r="E934" s="179"/>
    </row>
    <row r="935" spans="1:5">
      <c r="A935" s="179"/>
      <c r="B935" s="179"/>
      <c r="C935" s="179"/>
      <c r="E935" s="179"/>
    </row>
    <row r="936" spans="1:5">
      <c r="A936" s="179"/>
      <c r="B936" s="179"/>
      <c r="C936" s="179"/>
      <c r="E936" s="179"/>
    </row>
    <row r="937" spans="1:5">
      <c r="A937" s="179"/>
      <c r="B937" s="179"/>
      <c r="C937" s="179"/>
      <c r="E937" s="179"/>
    </row>
    <row r="938" spans="1:5">
      <c r="A938" s="179"/>
      <c r="B938" s="179"/>
      <c r="C938" s="179"/>
      <c r="E938" s="179"/>
    </row>
    <row r="939" spans="1:5">
      <c r="A939" s="179"/>
      <c r="B939" s="179"/>
      <c r="C939" s="179"/>
      <c r="E939" s="179"/>
    </row>
    <row r="940" spans="1:5">
      <c r="A940" s="179"/>
      <c r="B940" s="179"/>
      <c r="C940" s="179"/>
      <c r="E940" s="179"/>
    </row>
    <row r="941" spans="1:5">
      <c r="A941" s="179"/>
      <c r="B941" s="179"/>
      <c r="C941" s="179"/>
      <c r="E941" s="179"/>
    </row>
    <row r="942" spans="1:5">
      <c r="A942" s="179"/>
      <c r="B942" s="179"/>
      <c r="C942" s="179"/>
      <c r="E942" s="179"/>
    </row>
    <row r="943" spans="1:5">
      <c r="A943" s="179"/>
      <c r="B943" s="179"/>
      <c r="C943" s="179"/>
      <c r="E943" s="179"/>
    </row>
    <row r="944" spans="1:5">
      <c r="A944" s="179"/>
      <c r="B944" s="179"/>
      <c r="C944" s="179"/>
      <c r="E944" s="179"/>
    </row>
    <row r="945" spans="1:5">
      <c r="A945" s="179"/>
      <c r="B945" s="179"/>
      <c r="C945" s="179"/>
      <c r="E945" s="179"/>
    </row>
    <row r="946" spans="1:5">
      <c r="A946" s="179"/>
      <c r="B946" s="179"/>
      <c r="C946" s="179"/>
      <c r="E946" s="179"/>
    </row>
    <row r="947" spans="1:5">
      <c r="A947" s="179"/>
      <c r="B947" s="179"/>
      <c r="C947" s="179"/>
      <c r="E947" s="179"/>
    </row>
    <row r="948" spans="1:5">
      <c r="A948" s="179"/>
      <c r="B948" s="179"/>
      <c r="C948" s="179"/>
      <c r="E948" s="179"/>
    </row>
    <row r="949" spans="1:5">
      <c r="A949" s="179"/>
      <c r="B949" s="179"/>
      <c r="C949" s="179"/>
      <c r="E949" s="179"/>
    </row>
    <row r="950" spans="1:5">
      <c r="A950" s="179"/>
      <c r="B950" s="179"/>
      <c r="C950" s="179"/>
      <c r="E950" s="179"/>
    </row>
    <row r="951" spans="1:5">
      <c r="A951" s="179"/>
      <c r="B951" s="179"/>
      <c r="C951" s="179"/>
      <c r="E951" s="179"/>
    </row>
    <row r="952" spans="1:5">
      <c r="A952" s="179"/>
      <c r="B952" s="179"/>
      <c r="C952" s="179"/>
      <c r="E952" s="179"/>
    </row>
    <row r="953" spans="1:5">
      <c r="A953" s="179"/>
      <c r="B953" s="179"/>
      <c r="C953" s="179"/>
      <c r="E953" s="179"/>
    </row>
    <row r="954" spans="1:5">
      <c r="A954" s="179"/>
      <c r="B954" s="179"/>
      <c r="C954" s="179"/>
      <c r="E954" s="179"/>
    </row>
    <row r="955" spans="1:5">
      <c r="A955" s="179"/>
      <c r="B955" s="179"/>
      <c r="C955" s="179"/>
      <c r="E955" s="179"/>
    </row>
    <row r="956" spans="1:5">
      <c r="A956" s="179"/>
      <c r="B956" s="179"/>
      <c r="C956" s="179"/>
      <c r="E956" s="179"/>
    </row>
    <row r="957" spans="1:5">
      <c r="A957" s="179"/>
      <c r="B957" s="179"/>
      <c r="C957" s="179"/>
      <c r="E957" s="179"/>
    </row>
    <row r="958" spans="1:5">
      <c r="A958" s="179"/>
      <c r="B958" s="179"/>
      <c r="C958" s="179"/>
      <c r="E958" s="179"/>
    </row>
    <row r="959" spans="1:5">
      <c r="A959" s="179"/>
      <c r="B959" s="179"/>
      <c r="C959" s="179"/>
      <c r="E959" s="179"/>
    </row>
    <row r="960" spans="1:5">
      <c r="A960" s="179"/>
      <c r="B960" s="179"/>
      <c r="C960" s="179"/>
      <c r="E960" s="179"/>
    </row>
    <row r="961" spans="1:5">
      <c r="A961" s="179"/>
      <c r="B961" s="179"/>
      <c r="C961" s="179"/>
      <c r="E961" s="179"/>
    </row>
    <row r="962" spans="1:5">
      <c r="A962" s="179"/>
      <c r="B962" s="179"/>
      <c r="C962" s="179"/>
      <c r="E962" s="179"/>
    </row>
    <row r="963" spans="1:5">
      <c r="A963" s="179"/>
      <c r="B963" s="179"/>
      <c r="C963" s="179"/>
      <c r="E963" s="179"/>
    </row>
    <row r="964" spans="1:5">
      <c r="A964" s="179"/>
      <c r="B964" s="179"/>
      <c r="C964" s="179"/>
      <c r="E964" s="179"/>
    </row>
    <row r="965" spans="1:5">
      <c r="A965" s="179"/>
      <c r="B965" s="179"/>
      <c r="C965" s="179"/>
      <c r="E965" s="179"/>
    </row>
    <row r="966" spans="1:5">
      <c r="A966" s="179"/>
      <c r="B966" s="179"/>
      <c r="C966" s="179"/>
      <c r="E966" s="179"/>
    </row>
    <row r="967" spans="1:5">
      <c r="A967" s="179"/>
      <c r="B967" s="179"/>
      <c r="C967" s="179"/>
      <c r="E967" s="179"/>
    </row>
    <row r="968" spans="1:5">
      <c r="A968" s="179"/>
      <c r="B968" s="179"/>
      <c r="C968" s="179"/>
      <c r="E968" s="179"/>
    </row>
    <row r="969" spans="1:5">
      <c r="A969" s="179"/>
      <c r="B969" s="179"/>
      <c r="C969" s="179"/>
      <c r="E969" s="179"/>
    </row>
    <row r="970" spans="1:5">
      <c r="A970" s="179"/>
      <c r="B970" s="179"/>
      <c r="C970" s="179"/>
      <c r="E970" s="179"/>
    </row>
    <row r="971" spans="1:5">
      <c r="A971" s="179"/>
      <c r="B971" s="179"/>
      <c r="C971" s="179"/>
      <c r="E971" s="179"/>
    </row>
    <row r="972" spans="1:5">
      <c r="A972" s="179"/>
      <c r="B972" s="179"/>
      <c r="C972" s="179"/>
      <c r="E972" s="179"/>
    </row>
    <row r="973" spans="1:5">
      <c r="A973" s="179"/>
      <c r="B973" s="179"/>
      <c r="C973" s="179"/>
      <c r="E973" s="179"/>
    </row>
    <row r="974" spans="1:5">
      <c r="A974" s="179"/>
      <c r="B974" s="179"/>
      <c r="C974" s="179"/>
      <c r="E974" s="179"/>
    </row>
    <row r="975" spans="1:5">
      <c r="A975" s="179"/>
      <c r="B975" s="179"/>
      <c r="C975" s="179"/>
      <c r="E975" s="179"/>
    </row>
    <row r="976" spans="1:5">
      <c r="A976" s="179"/>
      <c r="B976" s="179"/>
      <c r="C976" s="179"/>
      <c r="E976" s="179"/>
    </row>
    <row r="977" spans="1:5">
      <c r="A977" s="179"/>
      <c r="B977" s="179"/>
      <c r="C977" s="179"/>
      <c r="E977" s="179"/>
    </row>
    <row r="978" spans="1:5">
      <c r="A978" s="179"/>
      <c r="B978" s="179"/>
      <c r="C978" s="179"/>
      <c r="E978" s="179"/>
    </row>
    <row r="979" spans="1:5">
      <c r="A979" s="179"/>
      <c r="B979" s="179"/>
      <c r="C979" s="179"/>
      <c r="E979" s="179"/>
    </row>
    <row r="980" spans="1:5">
      <c r="A980" s="179"/>
      <c r="B980" s="179"/>
      <c r="C980" s="179"/>
      <c r="E980" s="179"/>
    </row>
    <row r="981" spans="1:5">
      <c r="A981" s="179"/>
      <c r="B981" s="179"/>
      <c r="C981" s="179"/>
      <c r="E981" s="179"/>
    </row>
    <row r="982" spans="1:5">
      <c r="A982" s="179"/>
      <c r="B982" s="179"/>
      <c r="C982" s="179"/>
      <c r="E982" s="179"/>
    </row>
    <row r="983" spans="1:5">
      <c r="A983" s="179"/>
      <c r="B983" s="179"/>
      <c r="C983" s="179"/>
      <c r="E983" s="179"/>
    </row>
    <row r="984" spans="1:5">
      <c r="A984" s="179"/>
      <c r="B984" s="179"/>
      <c r="C984" s="179"/>
      <c r="E984" s="179"/>
    </row>
    <row r="985" spans="1:5">
      <c r="A985" s="179"/>
      <c r="B985" s="179"/>
      <c r="C985" s="179"/>
      <c r="E985" s="179"/>
    </row>
    <row r="986" spans="1:5">
      <c r="A986" s="179"/>
      <c r="B986" s="179"/>
      <c r="C986" s="179"/>
      <c r="E986" s="179"/>
    </row>
    <row r="987" spans="1:5">
      <c r="A987" s="179"/>
      <c r="B987" s="179"/>
      <c r="C987" s="179"/>
      <c r="E987" s="179"/>
    </row>
    <row r="988" spans="1:5">
      <c r="A988" s="179"/>
      <c r="B988" s="179"/>
      <c r="C988" s="179"/>
      <c r="E988" s="179"/>
    </row>
    <row r="989" spans="1:5">
      <c r="A989" s="179"/>
      <c r="B989" s="179"/>
      <c r="C989" s="179"/>
      <c r="E989" s="179"/>
    </row>
    <row r="990" spans="1:5">
      <c r="A990" s="179"/>
      <c r="B990" s="179"/>
      <c r="C990" s="179"/>
      <c r="E990" s="179"/>
    </row>
    <row r="991" spans="1:5">
      <c r="A991" s="179"/>
      <c r="B991" s="179"/>
      <c r="C991" s="179"/>
      <c r="E991" s="179"/>
    </row>
    <row r="992" spans="1:5">
      <c r="A992" s="179"/>
      <c r="B992" s="179"/>
      <c r="C992" s="179"/>
      <c r="E992" s="179"/>
    </row>
    <row r="993" spans="1:5">
      <c r="A993" s="179"/>
      <c r="B993" s="179"/>
      <c r="C993" s="179"/>
      <c r="E993" s="179"/>
    </row>
    <row r="994" spans="1:5">
      <c r="A994" s="179"/>
      <c r="B994" s="179"/>
      <c r="C994" s="179"/>
      <c r="E994" s="179"/>
    </row>
    <row r="995" spans="1:5">
      <c r="A995" s="179"/>
      <c r="B995" s="179"/>
      <c r="C995" s="179"/>
      <c r="E995" s="179"/>
    </row>
    <row r="996" spans="1:5">
      <c r="A996" s="179"/>
      <c r="B996" s="179"/>
      <c r="C996" s="179"/>
      <c r="E996" s="179"/>
    </row>
    <row r="997" spans="1:5">
      <c r="A997" s="179"/>
      <c r="B997" s="179"/>
      <c r="C997" s="179"/>
      <c r="E997" s="179"/>
    </row>
    <row r="998" spans="1:5">
      <c r="A998" s="179"/>
      <c r="B998" s="179"/>
      <c r="C998" s="179"/>
      <c r="E998" s="179"/>
    </row>
    <row r="999" spans="1:5">
      <c r="A999" s="179"/>
      <c r="B999" s="179"/>
      <c r="C999" s="179"/>
      <c r="E999" s="179"/>
    </row>
    <row r="1000" spans="1:5">
      <c r="A1000" s="179"/>
      <c r="B1000" s="179"/>
      <c r="C1000" s="179"/>
      <c r="E1000" s="179"/>
    </row>
    <row r="1001" spans="1:5">
      <c r="A1001" s="179"/>
      <c r="B1001" s="179"/>
      <c r="C1001" s="179"/>
      <c r="E1001" s="179"/>
    </row>
    <row r="1002" spans="1:5">
      <c r="A1002" s="179"/>
      <c r="B1002" s="179"/>
      <c r="C1002" s="179"/>
      <c r="E1002" s="179"/>
    </row>
    <row r="1003" spans="1:5">
      <c r="A1003" s="179"/>
      <c r="B1003" s="179"/>
      <c r="C1003" s="179"/>
      <c r="E1003" s="179"/>
    </row>
    <row r="1004" spans="1:5">
      <c r="A1004" s="179"/>
      <c r="B1004" s="179"/>
      <c r="C1004" s="179"/>
      <c r="E1004" s="179"/>
    </row>
    <row r="1005" spans="1:5">
      <c r="A1005" s="179"/>
      <c r="B1005" s="179"/>
      <c r="C1005" s="179"/>
      <c r="E1005" s="179"/>
    </row>
    <row r="1006" spans="1:5">
      <c r="A1006" s="179"/>
      <c r="B1006" s="179"/>
      <c r="C1006" s="179"/>
      <c r="E1006" s="179"/>
    </row>
    <row r="1007" spans="1:5">
      <c r="A1007" s="179"/>
      <c r="B1007" s="179"/>
      <c r="C1007" s="179"/>
      <c r="E1007" s="179"/>
    </row>
    <row r="1008" spans="1:5">
      <c r="A1008" s="179"/>
      <c r="B1008" s="179"/>
      <c r="C1008" s="179"/>
      <c r="E1008" s="179"/>
    </row>
    <row r="1009" spans="1:5">
      <c r="A1009" s="179"/>
      <c r="B1009" s="179"/>
      <c r="C1009" s="179"/>
      <c r="E1009" s="179"/>
    </row>
    <row r="1010" spans="1:5">
      <c r="A1010" s="179"/>
      <c r="B1010" s="179"/>
      <c r="C1010" s="179"/>
      <c r="E1010" s="179"/>
    </row>
    <row r="1011" spans="1:5">
      <c r="A1011" s="179"/>
      <c r="B1011" s="179"/>
      <c r="C1011" s="179"/>
      <c r="E1011" s="179"/>
    </row>
    <row r="1012" spans="1:5">
      <c r="A1012" s="179"/>
      <c r="B1012" s="179"/>
      <c r="C1012" s="179"/>
      <c r="E1012" s="179"/>
    </row>
    <row r="1013" spans="1:5">
      <c r="A1013" s="179"/>
      <c r="B1013" s="179"/>
      <c r="C1013" s="179"/>
      <c r="E1013" s="179"/>
    </row>
    <row r="1014" spans="1:5">
      <c r="A1014" s="179"/>
      <c r="B1014" s="179"/>
      <c r="C1014" s="179"/>
      <c r="E1014" s="179"/>
    </row>
    <row r="1015" spans="1:5">
      <c r="A1015" s="179"/>
      <c r="B1015" s="179"/>
      <c r="C1015" s="179"/>
      <c r="E1015" s="179"/>
    </row>
    <row r="1016" spans="1:5">
      <c r="A1016" s="179"/>
      <c r="B1016" s="179"/>
      <c r="C1016" s="179"/>
      <c r="E1016" s="179"/>
    </row>
    <row r="1017" spans="1:5">
      <c r="A1017" s="179"/>
      <c r="B1017" s="179"/>
      <c r="C1017" s="179"/>
      <c r="E1017" s="179"/>
    </row>
    <row r="1018" spans="1:5">
      <c r="A1018" s="179"/>
      <c r="B1018" s="179"/>
      <c r="C1018" s="179"/>
      <c r="E1018" s="179"/>
    </row>
    <row r="1019" spans="1:5">
      <c r="A1019" s="179"/>
      <c r="B1019" s="179"/>
      <c r="C1019" s="179"/>
      <c r="E1019" s="179"/>
    </row>
    <row r="1020" spans="1:5">
      <c r="A1020" s="179"/>
      <c r="B1020" s="179"/>
      <c r="C1020" s="179"/>
      <c r="E1020" s="179"/>
    </row>
    <row r="1021" spans="1:5">
      <c r="A1021" s="179"/>
      <c r="B1021" s="179"/>
      <c r="C1021" s="179"/>
      <c r="E1021" s="179"/>
    </row>
    <row r="1022" spans="1:5">
      <c r="A1022" s="179"/>
      <c r="B1022" s="179"/>
      <c r="C1022" s="179"/>
      <c r="E1022" s="179"/>
    </row>
    <row r="1023" spans="1:5">
      <c r="A1023" s="179"/>
      <c r="B1023" s="179"/>
      <c r="C1023" s="179"/>
      <c r="E1023" s="179"/>
    </row>
    <row r="1024" spans="1:5">
      <c r="A1024" s="179"/>
      <c r="B1024" s="179"/>
      <c r="C1024" s="179"/>
      <c r="E1024" s="179"/>
    </row>
    <row r="1025" spans="1:5">
      <c r="A1025" s="179"/>
      <c r="B1025" s="179"/>
      <c r="C1025" s="179"/>
      <c r="E1025" s="179"/>
    </row>
    <row r="1026" spans="1:5">
      <c r="A1026" s="179"/>
      <c r="B1026" s="179"/>
      <c r="C1026" s="179"/>
      <c r="E1026" s="179"/>
    </row>
    <row r="1027" spans="1:5">
      <c r="A1027" s="179"/>
      <c r="B1027" s="179"/>
      <c r="C1027" s="179"/>
      <c r="E1027" s="179"/>
    </row>
    <row r="1028" spans="1:5">
      <c r="A1028" s="179"/>
      <c r="B1028" s="179"/>
      <c r="C1028" s="179"/>
      <c r="E1028" s="179"/>
    </row>
    <row r="1029" spans="1:5">
      <c r="A1029" s="179"/>
      <c r="B1029" s="179"/>
      <c r="C1029" s="179"/>
      <c r="E1029" s="179"/>
    </row>
    <row r="1030" spans="1:5">
      <c r="A1030" s="179"/>
      <c r="B1030" s="179"/>
      <c r="C1030" s="179"/>
      <c r="E1030" s="179"/>
    </row>
    <row r="1031" spans="1:5">
      <c r="A1031" s="179"/>
      <c r="B1031" s="179"/>
      <c r="C1031" s="179"/>
      <c r="E1031" s="179"/>
    </row>
    <row r="1032" spans="1:5">
      <c r="A1032" s="179"/>
      <c r="B1032" s="179"/>
      <c r="C1032" s="179"/>
      <c r="E1032" s="179"/>
    </row>
    <row r="1033" spans="1:5">
      <c r="A1033" s="179"/>
      <c r="B1033" s="179"/>
      <c r="C1033" s="179"/>
      <c r="E1033" s="179"/>
    </row>
    <row r="1034" spans="1:5">
      <c r="A1034" s="179"/>
      <c r="B1034" s="179"/>
      <c r="C1034" s="179"/>
      <c r="E1034" s="179"/>
    </row>
    <row r="1035" spans="1:5">
      <c r="A1035" s="179"/>
      <c r="B1035" s="179"/>
      <c r="C1035" s="179"/>
      <c r="E1035" s="179"/>
    </row>
    <row r="1036" spans="1:5">
      <c r="A1036" s="179"/>
      <c r="B1036" s="179"/>
      <c r="C1036" s="179"/>
      <c r="E1036" s="179"/>
    </row>
    <row r="1037" spans="1:5">
      <c r="A1037" s="179"/>
      <c r="B1037" s="179"/>
      <c r="C1037" s="179"/>
      <c r="E1037" s="179"/>
    </row>
    <row r="1038" spans="1:5">
      <c r="A1038" s="179"/>
      <c r="B1038" s="179"/>
      <c r="C1038" s="179"/>
      <c r="E1038" s="179"/>
    </row>
    <row r="1039" spans="1:5">
      <c r="A1039" s="179"/>
      <c r="B1039" s="179"/>
      <c r="C1039" s="179"/>
      <c r="E1039" s="179"/>
    </row>
    <row r="1040" spans="1:5">
      <c r="A1040" s="179"/>
      <c r="B1040" s="179"/>
      <c r="C1040" s="179"/>
      <c r="E1040" s="179"/>
    </row>
    <row r="1041" spans="1:5">
      <c r="A1041" s="179"/>
      <c r="B1041" s="179"/>
      <c r="C1041" s="179"/>
      <c r="E1041" s="179"/>
    </row>
    <row r="1042" spans="1:5">
      <c r="A1042" s="179"/>
      <c r="B1042" s="179"/>
      <c r="C1042" s="179"/>
      <c r="E1042" s="179"/>
    </row>
    <row r="1043" spans="1:5">
      <c r="A1043" s="179"/>
      <c r="B1043" s="179"/>
      <c r="C1043" s="179"/>
      <c r="E1043" s="179"/>
    </row>
    <row r="1044" spans="1:5">
      <c r="A1044" s="179"/>
      <c r="B1044" s="179"/>
      <c r="C1044" s="179"/>
      <c r="E1044" s="179"/>
    </row>
    <row r="1045" spans="1:5">
      <c r="A1045" s="179"/>
      <c r="B1045" s="179"/>
      <c r="C1045" s="179"/>
      <c r="E1045" s="179"/>
    </row>
    <row r="1046" spans="1:5">
      <c r="A1046" s="179"/>
      <c r="B1046" s="179"/>
      <c r="C1046" s="179"/>
      <c r="E1046" s="179"/>
    </row>
    <row r="1047" spans="1:5">
      <c r="A1047" s="179"/>
      <c r="B1047" s="179"/>
      <c r="C1047" s="179"/>
      <c r="E1047" s="179"/>
    </row>
    <row r="1048" spans="1:5">
      <c r="A1048" s="179"/>
      <c r="B1048" s="179"/>
      <c r="C1048" s="179"/>
      <c r="E1048" s="179"/>
    </row>
    <row r="1049" spans="1:5">
      <c r="A1049" s="179"/>
      <c r="B1049" s="179"/>
      <c r="C1049" s="179"/>
      <c r="E1049" s="179"/>
    </row>
    <row r="1050" spans="1:5">
      <c r="A1050" s="179"/>
      <c r="B1050" s="179"/>
      <c r="C1050" s="179"/>
      <c r="E1050" s="179"/>
    </row>
    <row r="1051" spans="1:5">
      <c r="A1051" s="179"/>
      <c r="B1051" s="179"/>
      <c r="C1051" s="179"/>
      <c r="E1051" s="179"/>
    </row>
    <row r="1052" spans="1:5">
      <c r="A1052" s="179"/>
      <c r="B1052" s="179"/>
      <c r="C1052" s="179"/>
      <c r="E1052" s="179"/>
    </row>
    <row r="1053" spans="1:5">
      <c r="A1053" s="179"/>
      <c r="B1053" s="179"/>
      <c r="C1053" s="179"/>
      <c r="E1053" s="179"/>
    </row>
    <row r="1054" spans="1:5">
      <c r="A1054" s="179"/>
      <c r="B1054" s="179"/>
      <c r="C1054" s="179"/>
      <c r="E1054" s="179"/>
    </row>
    <row r="1055" spans="1:5">
      <c r="A1055" s="179"/>
      <c r="B1055" s="179"/>
      <c r="C1055" s="179"/>
      <c r="E1055" s="179"/>
    </row>
    <row r="1056" spans="1:5">
      <c r="A1056" s="179"/>
      <c r="B1056" s="179"/>
      <c r="C1056" s="179"/>
      <c r="E1056" s="179"/>
    </row>
    <row r="1057" spans="1:5">
      <c r="A1057" s="179"/>
      <c r="B1057" s="179"/>
      <c r="C1057" s="179"/>
      <c r="E1057" s="179"/>
    </row>
    <row r="1058" spans="1:5">
      <c r="A1058" s="179"/>
      <c r="B1058" s="179"/>
      <c r="C1058" s="179"/>
      <c r="E1058" s="179"/>
    </row>
    <row r="1059" spans="1:5">
      <c r="A1059" s="179"/>
      <c r="B1059" s="179"/>
      <c r="C1059" s="179"/>
      <c r="E1059" s="179"/>
    </row>
    <row r="1060" spans="1:5">
      <c r="A1060" s="179"/>
      <c r="B1060" s="179"/>
      <c r="C1060" s="179"/>
      <c r="E1060" s="179"/>
    </row>
    <row r="1061" spans="1:5">
      <c r="A1061" s="179"/>
      <c r="B1061" s="179"/>
      <c r="C1061" s="179"/>
      <c r="E1061" s="179"/>
    </row>
    <row r="1062" spans="1:5">
      <c r="A1062" s="179"/>
      <c r="B1062" s="179"/>
      <c r="C1062" s="179"/>
      <c r="E1062" s="179"/>
    </row>
    <row r="1063" spans="1:5">
      <c r="A1063" s="179"/>
      <c r="B1063" s="179"/>
      <c r="C1063" s="179"/>
      <c r="E1063" s="179"/>
    </row>
    <row r="1064" spans="1:5">
      <c r="A1064" s="179"/>
      <c r="B1064" s="179"/>
      <c r="C1064" s="179"/>
      <c r="E1064" s="179"/>
    </row>
    <row r="1065" spans="1:5">
      <c r="A1065" s="179"/>
      <c r="B1065" s="179"/>
      <c r="C1065" s="179"/>
      <c r="E1065" s="179"/>
    </row>
    <row r="1066" spans="1:5">
      <c r="A1066" s="179"/>
      <c r="B1066" s="179"/>
      <c r="C1066" s="179"/>
      <c r="E1066" s="179"/>
    </row>
    <row r="1067" spans="1:5">
      <c r="A1067" s="179"/>
      <c r="B1067" s="179"/>
      <c r="C1067" s="179"/>
      <c r="E1067" s="179"/>
    </row>
    <row r="1068" spans="1:5">
      <c r="A1068" s="179"/>
      <c r="B1068" s="179"/>
      <c r="C1068" s="179"/>
      <c r="E1068" s="179"/>
    </row>
    <row r="1069" spans="1:5">
      <c r="A1069" s="179"/>
      <c r="B1069" s="179"/>
      <c r="C1069" s="179"/>
      <c r="E1069" s="179"/>
    </row>
    <row r="1070" spans="1:5">
      <c r="A1070" s="179"/>
      <c r="B1070" s="179"/>
      <c r="C1070" s="179"/>
      <c r="E1070" s="179"/>
    </row>
    <row r="1071" spans="1:5">
      <c r="A1071" s="179"/>
      <c r="B1071" s="179"/>
      <c r="C1071" s="179"/>
      <c r="E1071" s="179"/>
    </row>
    <row r="1072" spans="1:5">
      <c r="A1072" s="179"/>
      <c r="B1072" s="179"/>
      <c r="C1072" s="179"/>
      <c r="E1072" s="179"/>
    </row>
    <row r="1073" spans="1:5">
      <c r="A1073" s="179"/>
      <c r="B1073" s="179"/>
      <c r="C1073" s="179"/>
      <c r="E1073" s="179"/>
    </row>
    <row r="1074" spans="1:5">
      <c r="A1074" s="179"/>
      <c r="B1074" s="179"/>
      <c r="C1074" s="179"/>
      <c r="E1074" s="179"/>
    </row>
    <row r="1075" spans="1:5">
      <c r="A1075" s="179"/>
      <c r="B1075" s="179"/>
      <c r="C1075" s="179"/>
      <c r="E1075" s="179"/>
    </row>
    <row r="1076" spans="1:5">
      <c r="A1076" s="179"/>
      <c r="B1076" s="179"/>
      <c r="C1076" s="179"/>
      <c r="E1076" s="179"/>
    </row>
    <row r="1077" spans="1:5">
      <c r="A1077" s="179"/>
      <c r="B1077" s="179"/>
      <c r="C1077" s="179"/>
      <c r="E1077" s="179"/>
    </row>
    <row r="1078" spans="1:5">
      <c r="A1078" s="179"/>
      <c r="B1078" s="179"/>
      <c r="C1078" s="179"/>
      <c r="E1078" s="179"/>
    </row>
    <row r="1079" spans="1:5">
      <c r="A1079" s="179"/>
      <c r="B1079" s="179"/>
      <c r="C1079" s="179"/>
      <c r="E1079" s="179"/>
    </row>
    <row r="1080" spans="1:5">
      <c r="A1080" s="179"/>
      <c r="B1080" s="179"/>
      <c r="C1080" s="179"/>
      <c r="E1080" s="179"/>
    </row>
    <row r="1081" spans="1:5">
      <c r="A1081" s="179"/>
      <c r="B1081" s="179"/>
      <c r="C1081" s="179"/>
      <c r="E1081" s="179"/>
    </row>
    <row r="1082" spans="1:5">
      <c r="A1082" s="179"/>
      <c r="B1082" s="179"/>
      <c r="C1082" s="179"/>
      <c r="E1082" s="179"/>
    </row>
    <row r="1083" spans="1:5">
      <c r="A1083" s="179"/>
      <c r="B1083" s="179"/>
      <c r="C1083" s="179"/>
      <c r="E1083" s="179"/>
    </row>
    <row r="1084" spans="1:5">
      <c r="A1084" s="179"/>
      <c r="B1084" s="179"/>
      <c r="C1084" s="179"/>
      <c r="E1084" s="179"/>
    </row>
    <row r="1085" spans="1:5">
      <c r="A1085" s="179"/>
      <c r="B1085" s="179"/>
      <c r="C1085" s="179"/>
      <c r="E1085" s="179"/>
    </row>
    <row r="1086" spans="1:5">
      <c r="A1086" s="179"/>
      <c r="B1086" s="179"/>
      <c r="C1086" s="179"/>
      <c r="E1086" s="179"/>
    </row>
    <row r="1087" spans="1:5">
      <c r="A1087" s="179"/>
      <c r="B1087" s="179"/>
      <c r="C1087" s="179"/>
      <c r="E1087" s="179"/>
    </row>
    <row r="1088" spans="1:5">
      <c r="A1088" s="179"/>
      <c r="B1088" s="179"/>
      <c r="C1088" s="179"/>
      <c r="E1088" s="179"/>
    </row>
    <row r="1089" spans="1:5">
      <c r="A1089" s="179"/>
      <c r="B1089" s="179"/>
      <c r="C1089" s="179"/>
      <c r="E1089" s="179"/>
    </row>
    <row r="1090" spans="1:5">
      <c r="A1090" s="179"/>
      <c r="B1090" s="179"/>
      <c r="C1090" s="179"/>
      <c r="E1090" s="179"/>
    </row>
    <row r="1091" spans="1:5">
      <c r="A1091" s="179"/>
      <c r="B1091" s="179"/>
      <c r="C1091" s="179"/>
      <c r="E1091" s="179"/>
    </row>
    <row r="1092" spans="1:5">
      <c r="A1092" s="179"/>
      <c r="B1092" s="179"/>
      <c r="C1092" s="179"/>
      <c r="E1092" s="179"/>
    </row>
    <row r="1093" spans="1:5">
      <c r="A1093" s="179"/>
      <c r="B1093" s="179"/>
      <c r="C1093" s="179"/>
      <c r="E1093" s="179"/>
    </row>
    <row r="1094" spans="1:5">
      <c r="A1094" s="179"/>
      <c r="B1094" s="179"/>
      <c r="C1094" s="179"/>
      <c r="E1094" s="179"/>
    </row>
    <row r="1095" spans="1:5">
      <c r="A1095" s="179"/>
      <c r="B1095" s="179"/>
      <c r="C1095" s="179"/>
      <c r="E1095" s="179"/>
    </row>
    <row r="1096" spans="1:5">
      <c r="A1096" s="179"/>
      <c r="B1096" s="179"/>
      <c r="C1096" s="179"/>
      <c r="E1096" s="179"/>
    </row>
    <row r="1097" spans="1:5">
      <c r="A1097" s="179"/>
      <c r="B1097" s="179"/>
      <c r="C1097" s="179"/>
      <c r="E1097" s="179"/>
    </row>
    <row r="1098" spans="1:5">
      <c r="A1098" s="179"/>
      <c r="B1098" s="179"/>
      <c r="C1098" s="179"/>
      <c r="E1098" s="179"/>
    </row>
    <row r="1099" spans="1:5">
      <c r="A1099" s="179"/>
      <c r="B1099" s="179"/>
      <c r="C1099" s="179"/>
      <c r="E1099" s="179"/>
    </row>
    <row r="1100" spans="1:5">
      <c r="A1100" s="179"/>
      <c r="B1100" s="179"/>
      <c r="C1100" s="179"/>
      <c r="E1100" s="179"/>
    </row>
    <row r="1101" spans="1:5">
      <c r="A1101" s="179"/>
      <c r="B1101" s="179"/>
      <c r="C1101" s="179"/>
      <c r="E1101" s="179"/>
    </row>
    <row r="1102" spans="1:5">
      <c r="A1102" s="179"/>
      <c r="B1102" s="179"/>
      <c r="C1102" s="179"/>
      <c r="E1102" s="179"/>
    </row>
    <row r="1103" spans="1:5">
      <c r="A1103" s="179"/>
      <c r="B1103" s="179"/>
      <c r="C1103" s="179"/>
      <c r="E1103" s="179"/>
    </row>
    <row r="1104" spans="1:5">
      <c r="A1104" s="179"/>
      <c r="B1104" s="179"/>
      <c r="C1104" s="179"/>
      <c r="E1104" s="179"/>
    </row>
    <row r="1105" spans="1:5">
      <c r="A1105" s="179"/>
      <c r="B1105" s="179"/>
      <c r="C1105" s="179"/>
      <c r="E1105" s="179"/>
    </row>
    <row r="1106" spans="1:5">
      <c r="A1106" s="179"/>
      <c r="B1106" s="179"/>
      <c r="C1106" s="179"/>
      <c r="E1106" s="179"/>
    </row>
    <row r="1107" spans="1:5">
      <c r="A1107" s="179"/>
      <c r="B1107" s="179"/>
      <c r="C1107" s="179"/>
      <c r="E1107" s="179"/>
    </row>
    <row r="1108" spans="1:5">
      <c r="A1108" s="179"/>
      <c r="B1108" s="179"/>
      <c r="C1108" s="179"/>
      <c r="E1108" s="179"/>
    </row>
    <row r="1109" spans="1:5">
      <c r="A1109" s="179"/>
      <c r="B1109" s="179"/>
      <c r="C1109" s="179"/>
      <c r="E1109" s="179"/>
    </row>
    <row r="1110" spans="1:5">
      <c r="A1110" s="179"/>
      <c r="B1110" s="179"/>
      <c r="C1110" s="179"/>
      <c r="E1110" s="179"/>
    </row>
    <row r="1111" spans="1:5">
      <c r="A1111" s="179"/>
      <c r="B1111" s="179"/>
      <c r="C1111" s="179"/>
      <c r="E1111" s="179"/>
    </row>
    <row r="1112" spans="1:5">
      <c r="A1112" s="179"/>
      <c r="B1112" s="179"/>
      <c r="C1112" s="179"/>
      <c r="E1112" s="179"/>
    </row>
    <row r="1113" spans="1:5">
      <c r="A1113" s="179"/>
      <c r="B1113" s="179"/>
      <c r="C1113" s="179"/>
      <c r="E1113" s="179"/>
    </row>
    <row r="1114" spans="1:5">
      <c r="A1114" s="179"/>
      <c r="B1114" s="179"/>
      <c r="C1114" s="179"/>
      <c r="E1114" s="179"/>
    </row>
    <row r="1115" spans="1:5">
      <c r="A1115" s="179"/>
      <c r="B1115" s="179"/>
      <c r="C1115" s="179"/>
      <c r="E1115" s="179"/>
    </row>
    <row r="1116" spans="1:5">
      <c r="A1116" s="179"/>
      <c r="B1116" s="179"/>
      <c r="C1116" s="179"/>
      <c r="E1116" s="179"/>
    </row>
    <row r="1117" spans="1:5">
      <c r="A1117" s="179"/>
      <c r="B1117" s="179"/>
      <c r="C1117" s="179"/>
      <c r="E1117" s="179"/>
    </row>
    <row r="1118" spans="1:5">
      <c r="A1118" s="179"/>
      <c r="B1118" s="179"/>
      <c r="C1118" s="179"/>
      <c r="E1118" s="179"/>
    </row>
    <row r="1119" spans="1:5">
      <c r="A1119" s="179"/>
      <c r="B1119" s="179"/>
      <c r="C1119" s="179"/>
      <c r="E1119" s="179"/>
    </row>
    <row r="1120" spans="1:5">
      <c r="A1120" s="179"/>
      <c r="B1120" s="179"/>
      <c r="C1120" s="179"/>
      <c r="E1120" s="179"/>
    </row>
    <row r="1121" spans="1:5">
      <c r="A1121" s="179"/>
      <c r="B1121" s="179"/>
      <c r="C1121" s="179"/>
      <c r="E1121" s="179"/>
    </row>
    <row r="1122" spans="1:5">
      <c r="A1122" s="179"/>
      <c r="B1122" s="179"/>
      <c r="C1122" s="179"/>
      <c r="E1122" s="179"/>
    </row>
    <row r="1123" spans="1:5">
      <c r="A1123" s="179"/>
      <c r="B1123" s="179"/>
      <c r="C1123" s="179"/>
      <c r="E1123" s="179"/>
    </row>
    <row r="1124" spans="1:5">
      <c r="A1124" s="179"/>
      <c r="B1124" s="179"/>
      <c r="C1124" s="179"/>
      <c r="E1124" s="179"/>
    </row>
    <row r="1125" spans="1:5">
      <c r="A1125" s="179"/>
      <c r="B1125" s="179"/>
      <c r="C1125" s="179"/>
      <c r="E1125" s="179"/>
    </row>
    <row r="1126" spans="1:5">
      <c r="A1126" s="179"/>
      <c r="B1126" s="179"/>
      <c r="C1126" s="179"/>
      <c r="E1126" s="179"/>
    </row>
    <row r="1127" spans="1:5">
      <c r="A1127" s="179"/>
      <c r="B1127" s="179"/>
      <c r="C1127" s="179"/>
      <c r="E1127" s="179"/>
    </row>
    <row r="1128" spans="1:5">
      <c r="A1128" s="179"/>
      <c r="B1128" s="179"/>
      <c r="C1128" s="179"/>
      <c r="E1128" s="179"/>
    </row>
    <row r="1129" spans="1:5">
      <c r="A1129" s="179"/>
      <c r="B1129" s="179"/>
      <c r="C1129" s="179"/>
      <c r="E1129" s="179"/>
    </row>
    <row r="1130" spans="1:5">
      <c r="A1130" s="179"/>
      <c r="B1130" s="179"/>
      <c r="C1130" s="179"/>
      <c r="E1130" s="179"/>
    </row>
    <row r="1131" spans="1:5">
      <c r="A1131" s="179"/>
      <c r="B1131" s="179"/>
      <c r="C1131" s="179"/>
      <c r="E1131" s="179"/>
    </row>
    <row r="1132" spans="1:5">
      <c r="A1132" s="179"/>
      <c r="B1132" s="179"/>
      <c r="C1132" s="179"/>
      <c r="E1132" s="179"/>
    </row>
    <row r="1133" spans="1:5">
      <c r="A1133" s="179"/>
      <c r="B1133" s="179"/>
      <c r="C1133" s="179"/>
      <c r="E1133" s="179"/>
    </row>
    <row r="1134" spans="1:5">
      <c r="A1134" s="179"/>
      <c r="B1134" s="179"/>
      <c r="C1134" s="179"/>
      <c r="E1134" s="179"/>
    </row>
    <row r="1135" spans="1:5">
      <c r="A1135" s="179"/>
      <c r="B1135" s="179"/>
      <c r="C1135" s="179"/>
      <c r="E1135" s="179"/>
    </row>
    <row r="1136" spans="1:5">
      <c r="A1136" s="179"/>
      <c r="B1136" s="179"/>
      <c r="C1136" s="179"/>
      <c r="E1136" s="179"/>
    </row>
    <row r="1137" spans="1:5">
      <c r="A1137" s="179"/>
      <c r="B1137" s="179"/>
      <c r="C1137" s="179"/>
      <c r="E1137" s="179"/>
    </row>
    <row r="1138" spans="1:5">
      <c r="A1138" s="179"/>
      <c r="B1138" s="179"/>
      <c r="C1138" s="179"/>
      <c r="E1138" s="179"/>
    </row>
    <row r="1139" spans="1:5">
      <c r="A1139" s="179"/>
      <c r="B1139" s="179"/>
      <c r="C1139" s="179"/>
      <c r="E1139" s="179"/>
    </row>
    <row r="1140" spans="1:5">
      <c r="A1140" s="179"/>
      <c r="B1140" s="179"/>
      <c r="C1140" s="179"/>
      <c r="E1140" s="179"/>
    </row>
    <row r="1141" spans="1:5">
      <c r="A1141" s="179"/>
      <c r="B1141" s="179"/>
      <c r="C1141" s="179"/>
      <c r="E1141" s="179"/>
    </row>
    <row r="1142" spans="1:5">
      <c r="A1142" s="179"/>
      <c r="B1142" s="179"/>
      <c r="C1142" s="179"/>
      <c r="E1142" s="179"/>
    </row>
    <row r="1143" spans="1:5">
      <c r="A1143" s="179"/>
      <c r="B1143" s="179"/>
      <c r="C1143" s="179"/>
      <c r="E1143" s="179"/>
    </row>
    <row r="1144" spans="1:5">
      <c r="A1144" s="179"/>
      <c r="B1144" s="179"/>
      <c r="C1144" s="179"/>
      <c r="E1144" s="179"/>
    </row>
    <row r="1145" spans="1:5">
      <c r="A1145" s="179"/>
      <c r="B1145" s="179"/>
      <c r="C1145" s="179"/>
      <c r="E1145" s="179"/>
    </row>
    <row r="1146" spans="1:5">
      <c r="A1146" s="179"/>
      <c r="B1146" s="179"/>
      <c r="C1146" s="179"/>
      <c r="E1146" s="179"/>
    </row>
    <row r="1147" spans="1:5">
      <c r="A1147" s="179"/>
      <c r="B1147" s="179"/>
      <c r="C1147" s="179"/>
      <c r="E1147" s="179"/>
    </row>
    <row r="1148" spans="1:5">
      <c r="A1148" s="179"/>
      <c r="B1148" s="179"/>
      <c r="C1148" s="179"/>
      <c r="E1148" s="179"/>
    </row>
    <row r="1149" spans="1:5">
      <c r="A1149" s="179"/>
      <c r="B1149" s="179"/>
      <c r="C1149" s="179"/>
      <c r="E1149" s="179"/>
    </row>
    <row r="1150" spans="1:5">
      <c r="A1150" s="179"/>
      <c r="B1150" s="179"/>
      <c r="C1150" s="179"/>
      <c r="E1150" s="179"/>
    </row>
    <row r="1151" spans="1:5">
      <c r="A1151" s="179"/>
      <c r="B1151" s="179"/>
      <c r="C1151" s="179"/>
      <c r="E1151" s="179"/>
    </row>
    <row r="1152" spans="1:5">
      <c r="A1152" s="179"/>
      <c r="B1152" s="179"/>
      <c r="C1152" s="179"/>
      <c r="E1152" s="179"/>
    </row>
    <row r="1153" spans="1:5">
      <c r="A1153" s="179"/>
      <c r="B1153" s="179"/>
      <c r="C1153" s="179"/>
      <c r="E1153" s="179"/>
    </row>
    <row r="1154" spans="1:5">
      <c r="A1154" s="179"/>
      <c r="B1154" s="179"/>
      <c r="C1154" s="179"/>
      <c r="E1154" s="179"/>
    </row>
    <row r="1155" spans="1:5">
      <c r="A1155" s="179"/>
      <c r="B1155" s="179"/>
      <c r="C1155" s="179"/>
      <c r="E1155" s="179"/>
    </row>
    <row r="1156" spans="1:5">
      <c r="A1156" s="179"/>
      <c r="B1156" s="179"/>
      <c r="C1156" s="179"/>
      <c r="E1156" s="179"/>
    </row>
    <row r="1157" spans="1:5">
      <c r="A1157" s="179"/>
      <c r="B1157" s="179"/>
      <c r="C1157" s="179"/>
      <c r="E1157" s="179"/>
    </row>
    <row r="1158" spans="1:5">
      <c r="A1158" s="179"/>
      <c r="B1158" s="179"/>
      <c r="C1158" s="179"/>
      <c r="E1158" s="179"/>
    </row>
    <row r="1159" spans="1:5">
      <c r="A1159" s="179"/>
      <c r="B1159" s="179"/>
      <c r="C1159" s="179"/>
      <c r="E1159" s="179"/>
    </row>
    <row r="1160" spans="1:5">
      <c r="A1160" s="179"/>
      <c r="B1160" s="179"/>
      <c r="C1160" s="179"/>
      <c r="E1160" s="179"/>
    </row>
    <row r="1161" spans="1:5">
      <c r="A1161" s="179"/>
      <c r="B1161" s="179"/>
      <c r="C1161" s="179"/>
      <c r="E1161" s="179"/>
    </row>
    <row r="1162" spans="1:5">
      <c r="A1162" s="179"/>
      <c r="B1162" s="179"/>
      <c r="C1162" s="179"/>
      <c r="E1162" s="179"/>
    </row>
    <row r="1163" spans="1:5">
      <c r="A1163" s="179"/>
      <c r="B1163" s="179"/>
      <c r="C1163" s="179"/>
      <c r="E1163" s="179"/>
    </row>
    <row r="1164" spans="1:5">
      <c r="A1164" s="179"/>
      <c r="B1164" s="179"/>
      <c r="C1164" s="179"/>
      <c r="E1164" s="179"/>
    </row>
    <row r="1165" spans="1:5">
      <c r="A1165" s="179"/>
      <c r="B1165" s="179"/>
      <c r="C1165" s="179"/>
      <c r="E1165" s="179"/>
    </row>
    <row r="1166" spans="1:5">
      <c r="A1166" s="179"/>
      <c r="B1166" s="179"/>
      <c r="C1166" s="179"/>
      <c r="E1166" s="179"/>
    </row>
    <row r="1167" spans="1:5">
      <c r="A1167" s="179"/>
      <c r="B1167" s="179"/>
      <c r="C1167" s="179"/>
      <c r="E1167" s="179"/>
    </row>
    <row r="1168" spans="1:5">
      <c r="A1168" s="179"/>
      <c r="B1168" s="179"/>
      <c r="C1168" s="179"/>
      <c r="E1168" s="179"/>
    </row>
    <row r="1169" spans="1:5">
      <c r="A1169" s="179"/>
      <c r="B1169" s="179"/>
      <c r="C1169" s="179"/>
      <c r="E1169" s="179"/>
    </row>
    <row r="1170" spans="1:5">
      <c r="A1170" s="179"/>
      <c r="B1170" s="179"/>
      <c r="C1170" s="179"/>
      <c r="E1170" s="179"/>
    </row>
    <row r="1171" spans="1:5">
      <c r="A1171" s="179"/>
      <c r="B1171" s="179"/>
      <c r="C1171" s="179"/>
      <c r="E1171" s="179"/>
    </row>
    <row r="1172" spans="1:5">
      <c r="A1172" s="179"/>
      <c r="B1172" s="179"/>
      <c r="C1172" s="179"/>
      <c r="E1172" s="179"/>
    </row>
    <row r="1173" spans="1:5">
      <c r="A1173" s="179"/>
      <c r="B1173" s="179"/>
      <c r="C1173" s="179"/>
      <c r="E1173" s="179"/>
    </row>
    <row r="1174" spans="1:5">
      <c r="A1174" s="179"/>
      <c r="B1174" s="179"/>
      <c r="C1174" s="179"/>
      <c r="E1174" s="179"/>
    </row>
    <row r="1175" spans="1:5">
      <c r="A1175" s="179"/>
      <c r="B1175" s="179"/>
      <c r="C1175" s="179"/>
      <c r="E1175" s="179"/>
    </row>
    <row r="1176" spans="1:5">
      <c r="A1176" s="179"/>
      <c r="B1176" s="179"/>
      <c r="C1176" s="179"/>
      <c r="E1176" s="179"/>
    </row>
    <row r="1177" spans="1:5">
      <c r="A1177" s="179"/>
      <c r="B1177" s="179"/>
      <c r="C1177" s="179"/>
      <c r="E1177" s="179"/>
    </row>
    <row r="1178" spans="1:5">
      <c r="A1178" s="179"/>
      <c r="B1178" s="179"/>
      <c r="C1178" s="179"/>
      <c r="E1178" s="179"/>
    </row>
    <row r="1179" spans="1:5">
      <c r="A1179" s="179"/>
      <c r="B1179" s="179"/>
      <c r="C1179" s="179"/>
      <c r="E1179" s="179"/>
    </row>
    <row r="1180" spans="1:5">
      <c r="A1180" s="179"/>
      <c r="B1180" s="179"/>
      <c r="C1180" s="179"/>
      <c r="E1180" s="179"/>
    </row>
    <row r="1181" spans="1:5">
      <c r="A1181" s="179"/>
      <c r="B1181" s="179"/>
      <c r="C1181" s="179"/>
      <c r="E1181" s="179"/>
    </row>
    <row r="1182" spans="1:5">
      <c r="A1182" s="179"/>
      <c r="B1182" s="179"/>
      <c r="C1182" s="179"/>
      <c r="E1182" s="179"/>
    </row>
    <row r="1183" spans="1:5">
      <c r="A1183" s="179"/>
      <c r="B1183" s="179"/>
      <c r="C1183" s="179"/>
      <c r="E1183" s="179"/>
    </row>
    <row r="1184" spans="1:5">
      <c r="A1184" s="179"/>
      <c r="B1184" s="179"/>
      <c r="C1184" s="179"/>
      <c r="E1184" s="179"/>
    </row>
    <row r="1185" spans="1:5">
      <c r="A1185" s="179"/>
      <c r="B1185" s="179"/>
      <c r="C1185" s="179"/>
      <c r="E1185" s="179"/>
    </row>
    <row r="1186" spans="1:5">
      <c r="A1186" s="179"/>
      <c r="B1186" s="179"/>
      <c r="C1186" s="179"/>
      <c r="E1186" s="179"/>
    </row>
    <row r="1187" spans="1:5">
      <c r="A1187" s="179"/>
      <c r="B1187" s="179"/>
      <c r="C1187" s="179"/>
      <c r="E1187" s="179"/>
    </row>
    <row r="1188" spans="1:5">
      <c r="A1188" s="179"/>
      <c r="B1188" s="179"/>
      <c r="C1188" s="179"/>
      <c r="E1188" s="179"/>
    </row>
    <row r="1189" spans="1:5">
      <c r="A1189" s="179"/>
      <c r="B1189" s="179"/>
      <c r="C1189" s="179"/>
      <c r="E1189" s="179"/>
    </row>
    <row r="1190" spans="1:5">
      <c r="A1190" s="179"/>
      <c r="B1190" s="179"/>
      <c r="C1190" s="179"/>
      <c r="E1190" s="179"/>
    </row>
    <row r="1191" spans="1:5">
      <c r="A1191" s="179"/>
      <c r="B1191" s="179"/>
      <c r="C1191" s="179"/>
      <c r="E1191" s="179"/>
    </row>
    <row r="1192" spans="1:5">
      <c r="A1192" s="179"/>
      <c r="B1192" s="179"/>
      <c r="C1192" s="179"/>
      <c r="E1192" s="179"/>
    </row>
    <row r="1193" spans="1:5">
      <c r="A1193" s="179"/>
      <c r="B1193" s="179"/>
      <c r="C1193" s="179"/>
      <c r="E1193" s="179"/>
    </row>
    <row r="1194" spans="1:5">
      <c r="A1194" s="179"/>
      <c r="B1194" s="179"/>
      <c r="C1194" s="179"/>
      <c r="E1194" s="179"/>
    </row>
    <row r="1195" spans="1:5">
      <c r="A1195" s="179"/>
      <c r="B1195" s="179"/>
      <c r="C1195" s="179"/>
      <c r="E1195" s="179"/>
    </row>
    <row r="1196" spans="1:5">
      <c r="A1196" s="179"/>
      <c r="B1196" s="179"/>
      <c r="C1196" s="179"/>
      <c r="E1196" s="179"/>
    </row>
    <row r="1197" spans="1:5">
      <c r="A1197" s="179"/>
      <c r="B1197" s="179"/>
      <c r="C1197" s="179"/>
      <c r="E1197" s="179"/>
    </row>
    <row r="1198" spans="1:5">
      <c r="A1198" s="179"/>
      <c r="B1198" s="179"/>
      <c r="C1198" s="179"/>
      <c r="E1198" s="179"/>
    </row>
    <row r="1199" spans="1:5">
      <c r="A1199" s="179"/>
      <c r="B1199" s="179"/>
      <c r="C1199" s="179"/>
      <c r="E1199" s="179"/>
    </row>
    <row r="1200" spans="1:5">
      <c r="A1200" s="179"/>
      <c r="B1200" s="179"/>
      <c r="C1200" s="179"/>
      <c r="E1200" s="179"/>
    </row>
    <row r="1201" spans="1:5">
      <c r="A1201" s="179"/>
      <c r="B1201" s="179"/>
      <c r="C1201" s="179"/>
      <c r="E1201" s="179"/>
    </row>
    <row r="1202" spans="1:5">
      <c r="A1202" s="179"/>
      <c r="B1202" s="179"/>
      <c r="C1202" s="179"/>
      <c r="E1202" s="179"/>
    </row>
    <row r="1203" spans="1:5">
      <c r="A1203" s="179"/>
      <c r="B1203" s="179"/>
      <c r="C1203" s="179"/>
      <c r="E1203" s="179"/>
    </row>
    <row r="1204" spans="1:5">
      <c r="A1204" s="179"/>
      <c r="B1204" s="179"/>
      <c r="C1204" s="179"/>
      <c r="E1204" s="179"/>
    </row>
    <row r="1205" spans="1:5">
      <c r="A1205" s="179"/>
      <c r="B1205" s="179"/>
      <c r="C1205" s="179"/>
      <c r="E1205" s="179"/>
    </row>
    <row r="1206" spans="1:5">
      <c r="A1206" s="179"/>
      <c r="B1206" s="179"/>
      <c r="C1206" s="179"/>
      <c r="E1206" s="179"/>
    </row>
    <row r="1207" spans="1:5">
      <c r="A1207" s="179"/>
      <c r="B1207" s="179"/>
      <c r="C1207" s="179"/>
      <c r="E1207" s="179"/>
    </row>
    <row r="1208" spans="1:5">
      <c r="A1208" s="179"/>
      <c r="B1208" s="179"/>
      <c r="C1208" s="179"/>
      <c r="E1208" s="179"/>
    </row>
    <row r="1209" spans="1:5">
      <c r="A1209" s="179"/>
      <c r="B1209" s="179"/>
      <c r="C1209" s="179"/>
      <c r="E1209" s="179"/>
    </row>
    <row r="1210" spans="1:5">
      <c r="A1210" s="179"/>
      <c r="B1210" s="179"/>
      <c r="C1210" s="179"/>
      <c r="E1210" s="179"/>
    </row>
    <row r="1211" spans="1:5">
      <c r="A1211" s="179"/>
      <c r="B1211" s="179"/>
      <c r="C1211" s="179"/>
      <c r="E1211" s="179"/>
    </row>
    <row r="1212" spans="1:5">
      <c r="A1212" s="179"/>
      <c r="B1212" s="179"/>
      <c r="C1212" s="179"/>
      <c r="E1212" s="179"/>
    </row>
    <row r="1213" spans="1:5">
      <c r="A1213" s="179"/>
      <c r="B1213" s="179"/>
      <c r="C1213" s="179"/>
      <c r="E1213" s="179"/>
    </row>
    <row r="1214" spans="1:5">
      <c r="A1214" s="179"/>
      <c r="B1214" s="179"/>
      <c r="C1214" s="179"/>
      <c r="E1214" s="179"/>
    </row>
    <row r="1215" spans="1:5">
      <c r="A1215" s="179"/>
      <c r="B1215" s="179"/>
      <c r="C1215" s="179"/>
      <c r="E1215" s="179"/>
    </row>
    <row r="1216" spans="1:5">
      <c r="A1216" s="179"/>
      <c r="B1216" s="179"/>
      <c r="C1216" s="179"/>
      <c r="E1216" s="179"/>
    </row>
    <row r="1217" spans="1:5">
      <c r="A1217" s="179"/>
      <c r="B1217" s="179"/>
      <c r="C1217" s="179"/>
      <c r="E1217" s="179"/>
    </row>
    <row r="1218" spans="1:5">
      <c r="A1218" s="179"/>
      <c r="B1218" s="179"/>
      <c r="C1218" s="179"/>
      <c r="E1218" s="179"/>
    </row>
    <row r="1219" spans="1:5">
      <c r="A1219" s="179"/>
      <c r="B1219" s="179"/>
      <c r="C1219" s="179"/>
      <c r="E1219" s="179"/>
    </row>
    <row r="1220" spans="1:5">
      <c r="A1220" s="179"/>
      <c r="B1220" s="179"/>
      <c r="C1220" s="179"/>
      <c r="E1220" s="179"/>
    </row>
    <row r="1221" spans="1:5">
      <c r="A1221" s="179"/>
      <c r="B1221" s="179"/>
      <c r="C1221" s="179"/>
      <c r="E1221" s="179"/>
    </row>
    <row r="1222" spans="1:5">
      <c r="A1222" s="179"/>
      <c r="B1222" s="179"/>
      <c r="C1222" s="179"/>
      <c r="E1222" s="179"/>
    </row>
    <row r="1223" spans="1:5">
      <c r="A1223" s="179"/>
      <c r="B1223" s="179"/>
      <c r="C1223" s="179"/>
      <c r="E1223" s="179"/>
    </row>
    <row r="1224" spans="1:5">
      <c r="A1224" s="179"/>
      <c r="B1224" s="179"/>
      <c r="C1224" s="179"/>
      <c r="E1224" s="179"/>
    </row>
    <row r="1225" spans="1:5">
      <c r="A1225" s="179"/>
      <c r="B1225" s="179"/>
      <c r="C1225" s="179"/>
      <c r="E1225" s="179"/>
    </row>
    <row r="1226" spans="1:5">
      <c r="A1226" s="179"/>
      <c r="B1226" s="179"/>
      <c r="C1226" s="179"/>
      <c r="E1226" s="179"/>
    </row>
    <row r="1227" spans="1:5">
      <c r="A1227" s="179"/>
      <c r="B1227" s="179"/>
      <c r="C1227" s="179"/>
      <c r="E1227" s="179"/>
    </row>
    <row r="1228" spans="1:5">
      <c r="A1228" s="179"/>
      <c r="B1228" s="179"/>
      <c r="C1228" s="179"/>
      <c r="E1228" s="179"/>
    </row>
    <row r="1229" spans="1:5">
      <c r="A1229" s="179"/>
      <c r="B1229" s="179"/>
      <c r="C1229" s="179"/>
      <c r="E1229" s="179"/>
    </row>
    <row r="1230" spans="1:5">
      <c r="A1230" s="179"/>
      <c r="B1230" s="179"/>
      <c r="C1230" s="179"/>
      <c r="E1230" s="179"/>
    </row>
    <row r="1231" spans="1:5">
      <c r="A1231" s="179"/>
      <c r="B1231" s="179"/>
      <c r="C1231" s="179"/>
      <c r="E1231" s="179"/>
    </row>
    <row r="1232" spans="1:5">
      <c r="A1232" s="179"/>
      <c r="B1232" s="179"/>
      <c r="C1232" s="179"/>
      <c r="E1232" s="179"/>
    </row>
    <row r="1233" spans="1:5">
      <c r="A1233" s="179"/>
      <c r="B1233" s="179"/>
      <c r="C1233" s="179"/>
      <c r="E1233" s="179"/>
    </row>
    <row r="1234" spans="1:5">
      <c r="A1234" s="179"/>
      <c r="B1234" s="179"/>
      <c r="C1234" s="179"/>
      <c r="E1234" s="179"/>
    </row>
    <row r="1235" spans="1:5">
      <c r="A1235" s="179"/>
      <c r="B1235" s="179"/>
      <c r="C1235" s="179"/>
      <c r="E1235" s="179"/>
    </row>
    <row r="1236" spans="1:5">
      <c r="A1236" s="179"/>
      <c r="B1236" s="179"/>
      <c r="C1236" s="179"/>
      <c r="E1236" s="179"/>
    </row>
    <row r="1237" spans="1:5">
      <c r="A1237" s="179"/>
      <c r="B1237" s="179"/>
      <c r="C1237" s="179"/>
      <c r="E1237" s="179"/>
    </row>
    <row r="1238" spans="1:5">
      <c r="A1238" s="179"/>
      <c r="B1238" s="179"/>
      <c r="C1238" s="179"/>
      <c r="E1238" s="179"/>
    </row>
    <row r="1239" spans="1:5">
      <c r="A1239" s="179"/>
      <c r="B1239" s="179"/>
      <c r="C1239" s="179"/>
      <c r="E1239" s="179"/>
    </row>
    <row r="1240" spans="1:5">
      <c r="A1240" s="179"/>
      <c r="B1240" s="179"/>
      <c r="C1240" s="179"/>
      <c r="E1240" s="179"/>
    </row>
    <row r="1241" spans="1:5">
      <c r="A1241" s="179"/>
      <c r="B1241" s="179"/>
      <c r="C1241" s="179"/>
      <c r="E1241" s="179"/>
    </row>
    <row r="1242" spans="1:5">
      <c r="A1242" s="179"/>
      <c r="B1242" s="179"/>
      <c r="C1242" s="179"/>
      <c r="E1242" s="179"/>
    </row>
    <row r="1243" spans="1:5">
      <c r="A1243" s="179"/>
      <c r="B1243" s="179"/>
      <c r="C1243" s="179"/>
      <c r="E1243" s="179"/>
    </row>
    <row r="1244" spans="1:5">
      <c r="A1244" s="179"/>
      <c r="B1244" s="179"/>
      <c r="C1244" s="179"/>
      <c r="E1244" s="179"/>
    </row>
    <row r="1245" spans="1:5">
      <c r="A1245" s="179"/>
      <c r="B1245" s="179"/>
      <c r="C1245" s="179"/>
      <c r="E1245" s="179"/>
    </row>
    <row r="1246" spans="1:5">
      <c r="A1246" s="179"/>
      <c r="B1246" s="179"/>
      <c r="C1246" s="179"/>
      <c r="E1246" s="179"/>
    </row>
    <row r="1247" spans="1:5">
      <c r="A1247" s="179"/>
      <c r="B1247" s="179"/>
      <c r="C1247" s="179"/>
      <c r="E1247" s="179"/>
    </row>
    <row r="1248" spans="1:5">
      <c r="A1248" s="179"/>
      <c r="B1248" s="179"/>
      <c r="C1248" s="179"/>
      <c r="E1248" s="179"/>
    </row>
    <row r="1249" spans="1:5">
      <c r="A1249" s="179"/>
      <c r="B1249" s="179"/>
      <c r="C1249" s="179"/>
      <c r="E1249" s="179"/>
    </row>
    <row r="1250" spans="1:5">
      <c r="A1250" s="179"/>
      <c r="B1250" s="179"/>
      <c r="C1250" s="179"/>
      <c r="E1250" s="179"/>
    </row>
    <row r="1251" spans="1:5">
      <c r="A1251" s="179"/>
      <c r="B1251" s="179"/>
      <c r="C1251" s="179"/>
      <c r="E1251" s="179"/>
    </row>
    <row r="1252" spans="1:5">
      <c r="A1252" s="179"/>
      <c r="B1252" s="179"/>
      <c r="C1252" s="179"/>
      <c r="E1252" s="179"/>
    </row>
    <row r="1253" spans="1:5">
      <c r="A1253" s="179"/>
      <c r="B1253" s="179"/>
      <c r="C1253" s="179"/>
      <c r="E1253" s="179"/>
    </row>
    <row r="1254" spans="1:5">
      <c r="A1254" s="179"/>
      <c r="B1254" s="179"/>
      <c r="C1254" s="179"/>
      <c r="E1254" s="179"/>
    </row>
    <row r="1255" spans="1:5">
      <c r="A1255" s="179"/>
      <c r="B1255" s="179"/>
      <c r="C1255" s="179"/>
      <c r="E1255" s="179"/>
    </row>
    <row r="1256" spans="1:5">
      <c r="A1256" s="179"/>
      <c r="B1256" s="179"/>
      <c r="C1256" s="179"/>
      <c r="E1256" s="179"/>
    </row>
    <row r="1257" spans="1:5">
      <c r="A1257" s="179"/>
      <c r="B1257" s="179"/>
      <c r="C1257" s="179"/>
      <c r="E1257" s="179"/>
    </row>
    <row r="1258" spans="1:5">
      <c r="A1258" s="179"/>
      <c r="B1258" s="179"/>
      <c r="C1258" s="179"/>
      <c r="E1258" s="179"/>
    </row>
    <row r="1259" spans="1:5">
      <c r="A1259" s="179"/>
      <c r="B1259" s="179"/>
      <c r="C1259" s="179"/>
      <c r="E1259" s="179"/>
    </row>
    <row r="1260" spans="1:5">
      <c r="A1260" s="179"/>
      <c r="B1260" s="179"/>
      <c r="C1260" s="179"/>
      <c r="E1260" s="179"/>
    </row>
    <row r="1261" spans="1:5">
      <c r="A1261" s="179"/>
      <c r="B1261" s="179"/>
      <c r="C1261" s="179"/>
      <c r="E1261" s="179"/>
    </row>
    <row r="1262" spans="1:5">
      <c r="A1262" s="179"/>
      <c r="B1262" s="179"/>
      <c r="C1262" s="179"/>
      <c r="E1262" s="179"/>
    </row>
    <row r="1263" spans="1:5">
      <c r="A1263" s="179"/>
      <c r="B1263" s="179"/>
      <c r="C1263" s="179"/>
      <c r="E1263" s="179"/>
    </row>
    <row r="1264" spans="1:5">
      <c r="A1264" s="179"/>
      <c r="B1264" s="179"/>
      <c r="C1264" s="179"/>
      <c r="E1264" s="179"/>
    </row>
    <row r="1265" spans="1:5">
      <c r="A1265" s="179"/>
      <c r="B1265" s="179"/>
      <c r="C1265" s="179"/>
      <c r="E1265" s="179"/>
    </row>
    <row r="1266" spans="1:5">
      <c r="A1266" s="179"/>
      <c r="B1266" s="179"/>
      <c r="C1266" s="179"/>
      <c r="E1266" s="179"/>
    </row>
    <row r="1267" spans="1:5">
      <c r="A1267" s="179"/>
      <c r="B1267" s="179"/>
      <c r="C1267" s="179"/>
      <c r="E1267" s="179"/>
    </row>
    <row r="1268" spans="1:5">
      <c r="A1268" s="179"/>
      <c r="B1268" s="179"/>
      <c r="C1268" s="179"/>
      <c r="E1268" s="179"/>
    </row>
    <row r="1269" spans="1:5">
      <c r="A1269" s="179"/>
      <c r="B1269" s="179"/>
      <c r="C1269" s="179"/>
      <c r="E1269" s="179"/>
    </row>
    <row r="1270" spans="1:5">
      <c r="A1270" s="179"/>
      <c r="B1270" s="179"/>
      <c r="C1270" s="179"/>
      <c r="E1270" s="179"/>
    </row>
    <row r="1271" spans="1:5">
      <c r="A1271" s="179"/>
      <c r="B1271" s="179"/>
      <c r="C1271" s="179"/>
      <c r="E1271" s="179"/>
    </row>
    <row r="1272" spans="1:5">
      <c r="A1272" s="179"/>
      <c r="B1272" s="179"/>
      <c r="C1272" s="179"/>
      <c r="E1272" s="179"/>
    </row>
    <row r="1273" spans="1:5">
      <c r="A1273" s="179"/>
      <c r="B1273" s="179"/>
      <c r="C1273" s="179"/>
      <c r="E1273" s="179"/>
    </row>
    <row r="1274" spans="1:5">
      <c r="A1274" s="179"/>
      <c r="B1274" s="179"/>
      <c r="C1274" s="179"/>
      <c r="E1274" s="179"/>
    </row>
    <row r="1275" spans="1:5">
      <c r="A1275" s="179"/>
      <c r="B1275" s="179"/>
      <c r="C1275" s="179"/>
      <c r="E1275" s="179"/>
    </row>
    <row r="1276" spans="1:5">
      <c r="A1276" s="179"/>
      <c r="B1276" s="179"/>
      <c r="C1276" s="179"/>
      <c r="E1276" s="179"/>
    </row>
    <row r="1277" spans="1:5">
      <c r="A1277" s="179"/>
      <c r="B1277" s="179"/>
      <c r="C1277" s="179"/>
      <c r="E1277" s="179"/>
    </row>
    <row r="1278" spans="1:5">
      <c r="A1278" s="179"/>
      <c r="B1278" s="179"/>
      <c r="C1278" s="179"/>
      <c r="E1278" s="179"/>
    </row>
    <row r="1279" spans="1:5">
      <c r="A1279" s="179"/>
      <c r="B1279" s="179"/>
      <c r="C1279" s="179"/>
      <c r="E1279" s="179"/>
    </row>
    <row r="1280" spans="1:5">
      <c r="A1280" s="179"/>
      <c r="B1280" s="179"/>
      <c r="C1280" s="179"/>
      <c r="E1280" s="179"/>
    </row>
    <row r="1281" spans="1:5">
      <c r="A1281" s="179"/>
      <c r="B1281" s="179"/>
      <c r="C1281" s="179"/>
      <c r="E1281" s="179"/>
    </row>
    <row r="1282" spans="1:5">
      <c r="A1282" s="179"/>
      <c r="B1282" s="179"/>
      <c r="C1282" s="179"/>
      <c r="E1282" s="179"/>
    </row>
    <row r="1283" spans="1:5">
      <c r="A1283" s="179"/>
      <c r="B1283" s="179"/>
      <c r="C1283" s="179"/>
      <c r="E1283" s="179"/>
    </row>
    <row r="1284" spans="1:5">
      <c r="A1284" s="179"/>
      <c r="B1284" s="179"/>
      <c r="C1284" s="179"/>
      <c r="E1284" s="179"/>
    </row>
    <row r="1285" spans="1:5">
      <c r="A1285" s="179"/>
      <c r="B1285" s="179"/>
      <c r="C1285" s="179"/>
      <c r="E1285" s="179"/>
    </row>
    <row r="1286" spans="1:5">
      <c r="A1286" s="179"/>
      <c r="B1286" s="179"/>
      <c r="C1286" s="179"/>
      <c r="E1286" s="179"/>
    </row>
    <row r="1287" spans="1:5">
      <c r="A1287" s="179"/>
      <c r="B1287" s="179"/>
      <c r="C1287" s="179"/>
      <c r="E1287" s="179"/>
    </row>
    <row r="1288" spans="1:5">
      <c r="A1288" s="179"/>
      <c r="B1288" s="179"/>
      <c r="C1288" s="179"/>
      <c r="E1288" s="179"/>
    </row>
    <row r="1289" spans="1:5">
      <c r="A1289" s="179"/>
      <c r="B1289" s="179"/>
      <c r="C1289" s="179"/>
      <c r="E1289" s="179"/>
    </row>
    <row r="1290" spans="1:5">
      <c r="A1290" s="179"/>
      <c r="B1290" s="179"/>
      <c r="C1290" s="179"/>
      <c r="E1290" s="179"/>
    </row>
    <row r="1291" spans="1:5">
      <c r="A1291" s="179"/>
      <c r="B1291" s="179"/>
      <c r="C1291" s="179"/>
      <c r="E1291" s="179"/>
    </row>
    <row r="1292" spans="1:5">
      <c r="A1292" s="179"/>
      <c r="B1292" s="179"/>
      <c r="C1292" s="179"/>
      <c r="E1292" s="179"/>
    </row>
    <row r="1293" spans="1:5">
      <c r="A1293" s="179"/>
      <c r="B1293" s="179"/>
      <c r="C1293" s="179"/>
      <c r="E1293" s="179"/>
    </row>
    <row r="1294" spans="1:5">
      <c r="A1294" s="179"/>
      <c r="B1294" s="179"/>
      <c r="C1294" s="179"/>
      <c r="E1294" s="179"/>
    </row>
    <row r="1295" spans="1:5">
      <c r="A1295" s="179"/>
      <c r="B1295" s="179"/>
      <c r="C1295" s="179"/>
      <c r="E1295" s="179"/>
    </row>
    <row r="1296" spans="1:5">
      <c r="A1296" s="179"/>
      <c r="B1296" s="179"/>
      <c r="C1296" s="179"/>
      <c r="E1296" s="179"/>
    </row>
    <row r="1297" spans="1:5">
      <c r="A1297" s="179"/>
      <c r="B1297" s="179"/>
      <c r="C1297" s="179"/>
      <c r="E1297" s="179"/>
    </row>
    <row r="1298" spans="1:5">
      <c r="A1298" s="179"/>
      <c r="B1298" s="179"/>
      <c r="C1298" s="179"/>
      <c r="E1298" s="179"/>
    </row>
    <row r="1299" spans="1:5">
      <c r="A1299" s="179"/>
      <c r="B1299" s="179"/>
      <c r="C1299" s="179"/>
      <c r="E1299" s="179"/>
    </row>
    <row r="1300" spans="1:5">
      <c r="A1300" s="179"/>
      <c r="B1300" s="179"/>
      <c r="C1300" s="179"/>
      <c r="E1300" s="179"/>
    </row>
    <row r="1301" spans="1:5">
      <c r="A1301" s="179"/>
      <c r="B1301" s="179"/>
      <c r="C1301" s="179"/>
      <c r="E1301" s="179"/>
    </row>
    <row r="1302" spans="1:5">
      <c r="A1302" s="179"/>
      <c r="B1302" s="179"/>
      <c r="C1302" s="179"/>
      <c r="E1302" s="179"/>
    </row>
    <row r="1303" spans="1:5">
      <c r="A1303" s="179"/>
      <c r="B1303" s="179"/>
      <c r="C1303" s="179"/>
      <c r="E1303" s="179"/>
    </row>
    <row r="1304" spans="1:5">
      <c r="A1304" s="179"/>
      <c r="B1304" s="179"/>
      <c r="C1304" s="179"/>
      <c r="E1304" s="179"/>
    </row>
    <row r="1305" spans="1:5">
      <c r="A1305" s="179"/>
      <c r="B1305" s="179"/>
      <c r="C1305" s="179"/>
      <c r="E1305" s="179"/>
    </row>
    <row r="1306" spans="1:5">
      <c r="A1306" s="179"/>
      <c r="B1306" s="179"/>
      <c r="C1306" s="179"/>
      <c r="E1306" s="179"/>
    </row>
    <row r="1307" spans="1:5">
      <c r="A1307" s="179"/>
      <c r="B1307" s="179"/>
      <c r="C1307" s="179"/>
      <c r="E1307" s="179"/>
    </row>
    <row r="1308" spans="1:5">
      <c r="A1308" s="179"/>
      <c r="B1308" s="179"/>
      <c r="C1308" s="179"/>
      <c r="E1308" s="179"/>
    </row>
    <row r="1309" spans="1:5">
      <c r="A1309" s="179"/>
      <c r="B1309" s="179"/>
      <c r="C1309" s="179"/>
      <c r="E1309" s="179"/>
    </row>
    <row r="1310" spans="1:5">
      <c r="A1310" s="179"/>
      <c r="B1310" s="179"/>
      <c r="C1310" s="179"/>
      <c r="E1310" s="179"/>
    </row>
    <row r="1311" spans="1:5">
      <c r="A1311" s="179"/>
      <c r="B1311" s="179"/>
      <c r="C1311" s="179"/>
      <c r="E1311" s="179"/>
    </row>
    <row r="1312" spans="1:5">
      <c r="A1312" s="179"/>
      <c r="B1312" s="179"/>
      <c r="C1312" s="179"/>
      <c r="E1312" s="179"/>
    </row>
    <row r="1313" spans="1:5">
      <c r="A1313" s="179"/>
      <c r="B1313" s="179"/>
      <c r="C1313" s="179"/>
      <c r="E1313" s="179"/>
    </row>
    <row r="1314" spans="1:5">
      <c r="A1314" s="179"/>
      <c r="B1314" s="179"/>
      <c r="C1314" s="179"/>
      <c r="E1314" s="179"/>
    </row>
    <row r="1315" spans="1:5">
      <c r="A1315" s="179"/>
      <c r="B1315" s="179"/>
      <c r="C1315" s="179"/>
      <c r="E1315" s="179"/>
    </row>
    <row r="1316" spans="1:5">
      <c r="A1316" s="179"/>
      <c r="B1316" s="179"/>
      <c r="C1316" s="179"/>
      <c r="E1316" s="179"/>
    </row>
    <row r="1317" spans="1:5">
      <c r="A1317" s="179"/>
      <c r="B1317" s="179"/>
      <c r="C1317" s="179"/>
      <c r="E1317" s="179"/>
    </row>
    <row r="1318" spans="1:5">
      <c r="A1318" s="179"/>
      <c r="B1318" s="179"/>
      <c r="C1318" s="179"/>
      <c r="E1318" s="179"/>
    </row>
    <row r="1319" spans="1:5">
      <c r="A1319" s="179"/>
      <c r="B1319" s="179"/>
      <c r="C1319" s="179"/>
      <c r="E1319" s="179"/>
    </row>
    <row r="1320" spans="1:5">
      <c r="A1320" s="179"/>
      <c r="B1320" s="179"/>
      <c r="C1320" s="179"/>
      <c r="E1320" s="179"/>
    </row>
    <row r="1321" spans="1:5">
      <c r="A1321" s="179"/>
      <c r="B1321" s="179"/>
      <c r="C1321" s="179"/>
      <c r="E1321" s="179"/>
    </row>
    <row r="1322" spans="1:5">
      <c r="A1322" s="179"/>
      <c r="B1322" s="179"/>
      <c r="C1322" s="179"/>
      <c r="E1322" s="179"/>
    </row>
    <row r="1323" spans="1:5">
      <c r="A1323" s="179"/>
      <c r="B1323" s="179"/>
      <c r="C1323" s="179"/>
      <c r="E1323" s="179"/>
    </row>
    <row r="1324" spans="1:5">
      <c r="A1324" s="179"/>
      <c r="B1324" s="179"/>
      <c r="C1324" s="179"/>
      <c r="E1324" s="179"/>
    </row>
    <row r="1325" spans="1:5">
      <c r="A1325" s="179"/>
      <c r="B1325" s="179"/>
      <c r="C1325" s="179"/>
      <c r="E1325" s="179"/>
    </row>
    <row r="1326" spans="1:5">
      <c r="A1326" s="179"/>
      <c r="B1326" s="179"/>
      <c r="C1326" s="179"/>
      <c r="E1326" s="179"/>
    </row>
    <row r="1327" spans="1:5">
      <c r="A1327" s="179"/>
      <c r="B1327" s="179"/>
      <c r="C1327" s="179"/>
      <c r="E1327" s="179"/>
    </row>
    <row r="1328" spans="1:5">
      <c r="A1328" s="179"/>
      <c r="B1328" s="179"/>
      <c r="C1328" s="179"/>
      <c r="E1328" s="179"/>
    </row>
    <row r="1329" spans="1:5">
      <c r="A1329" s="179"/>
      <c r="B1329" s="179"/>
      <c r="C1329" s="179"/>
      <c r="E1329" s="179"/>
    </row>
    <row r="1330" spans="1:5">
      <c r="A1330" s="179"/>
      <c r="B1330" s="179"/>
      <c r="C1330" s="179"/>
      <c r="E1330" s="179"/>
    </row>
    <row r="1331" spans="1:5">
      <c r="A1331" s="179"/>
      <c r="B1331" s="179"/>
      <c r="C1331" s="179"/>
      <c r="E1331" s="179"/>
    </row>
    <row r="1332" spans="1:5">
      <c r="A1332" s="179"/>
      <c r="B1332" s="179"/>
      <c r="C1332" s="179"/>
      <c r="E1332" s="179"/>
    </row>
    <row r="1333" spans="1:5">
      <c r="A1333" s="179"/>
      <c r="B1333" s="179"/>
      <c r="C1333" s="179"/>
      <c r="E1333" s="179"/>
    </row>
    <row r="1334" spans="1:5">
      <c r="A1334" s="179"/>
      <c r="B1334" s="179"/>
      <c r="C1334" s="179"/>
      <c r="E1334" s="179"/>
    </row>
    <row r="1335" spans="1:5">
      <c r="A1335" s="179"/>
      <c r="B1335" s="179"/>
      <c r="C1335" s="179"/>
      <c r="E1335" s="179"/>
    </row>
    <row r="1336" spans="1:5">
      <c r="A1336" s="179"/>
      <c r="B1336" s="179"/>
      <c r="C1336" s="179"/>
      <c r="E1336" s="179"/>
    </row>
    <row r="1337" spans="1:5">
      <c r="A1337" s="179"/>
      <c r="B1337" s="179"/>
      <c r="C1337" s="179"/>
      <c r="E1337" s="179"/>
    </row>
    <row r="1338" spans="1:5">
      <c r="A1338" s="179"/>
      <c r="B1338" s="179"/>
      <c r="C1338" s="179"/>
      <c r="E1338" s="179"/>
    </row>
    <row r="1339" spans="1:5">
      <c r="A1339" s="179"/>
      <c r="B1339" s="179"/>
      <c r="C1339" s="179"/>
      <c r="E1339" s="179"/>
    </row>
    <row r="1340" spans="1:5">
      <c r="A1340" s="179"/>
      <c r="B1340" s="179"/>
      <c r="C1340" s="179"/>
      <c r="E1340" s="179"/>
    </row>
    <row r="1341" spans="1:5">
      <c r="A1341" s="179"/>
      <c r="B1341" s="179"/>
      <c r="C1341" s="179"/>
      <c r="E1341" s="179"/>
    </row>
    <row r="1342" spans="1:5">
      <c r="A1342" s="179"/>
      <c r="B1342" s="179"/>
      <c r="C1342" s="179"/>
      <c r="E1342" s="179"/>
    </row>
    <row r="1343" spans="1:5">
      <c r="A1343" s="179"/>
      <c r="B1343" s="179"/>
      <c r="C1343" s="179"/>
      <c r="E1343" s="179"/>
    </row>
    <row r="1344" spans="1:5">
      <c r="A1344" s="179"/>
      <c r="B1344" s="179"/>
      <c r="C1344" s="179"/>
      <c r="E1344" s="179"/>
    </row>
    <row r="1345" spans="1:5">
      <c r="A1345" s="179"/>
      <c r="B1345" s="179"/>
      <c r="C1345" s="179"/>
      <c r="E1345" s="179"/>
    </row>
    <row r="1346" spans="1:5">
      <c r="A1346" s="179"/>
      <c r="B1346" s="179"/>
      <c r="C1346" s="179"/>
      <c r="E1346" s="179"/>
    </row>
    <row r="1347" spans="1:5">
      <c r="A1347" s="179"/>
      <c r="B1347" s="179"/>
      <c r="C1347" s="179"/>
      <c r="E1347" s="179"/>
    </row>
    <row r="1348" spans="1:5">
      <c r="A1348" s="179"/>
      <c r="B1348" s="179"/>
      <c r="C1348" s="179"/>
      <c r="E1348" s="179"/>
    </row>
    <row r="1349" spans="1:5">
      <c r="A1349" s="179"/>
      <c r="B1349" s="179"/>
      <c r="C1349" s="179"/>
      <c r="E1349" s="179"/>
    </row>
    <row r="1350" spans="1:5">
      <c r="A1350" s="179"/>
      <c r="B1350" s="179"/>
      <c r="C1350" s="179"/>
      <c r="E1350" s="179"/>
    </row>
    <row r="1351" spans="1:5">
      <c r="A1351" s="179"/>
      <c r="B1351" s="179"/>
      <c r="C1351" s="179"/>
      <c r="E1351" s="179"/>
    </row>
    <row r="1352" spans="1:5">
      <c r="A1352" s="179"/>
      <c r="B1352" s="179"/>
      <c r="C1352" s="179"/>
      <c r="E1352" s="179"/>
    </row>
    <row r="1353" spans="1:5">
      <c r="A1353" s="179"/>
      <c r="B1353" s="179"/>
      <c r="C1353" s="179"/>
      <c r="E1353" s="179"/>
    </row>
    <row r="1354" spans="1:5">
      <c r="A1354" s="179"/>
      <c r="B1354" s="179"/>
      <c r="C1354" s="179"/>
      <c r="E1354" s="179"/>
    </row>
    <row r="1355" spans="1:5">
      <c r="A1355" s="179"/>
      <c r="B1355" s="179"/>
      <c r="C1355" s="179"/>
      <c r="E1355" s="179"/>
    </row>
    <row r="1356" spans="1:5">
      <c r="A1356" s="179"/>
      <c r="B1356" s="179"/>
      <c r="C1356" s="179"/>
      <c r="E1356" s="179"/>
    </row>
    <row r="1357" spans="1:5">
      <c r="A1357" s="179"/>
      <c r="B1357" s="179"/>
      <c r="C1357" s="179"/>
      <c r="E1357" s="179"/>
    </row>
    <row r="1358" spans="1:5">
      <c r="A1358" s="179"/>
      <c r="B1358" s="179"/>
      <c r="C1358" s="179"/>
      <c r="E1358" s="179"/>
    </row>
    <row r="1359" spans="1:5">
      <c r="A1359" s="179"/>
      <c r="B1359" s="179"/>
      <c r="C1359" s="179"/>
      <c r="E1359" s="179"/>
    </row>
    <row r="1360" spans="1:5">
      <c r="A1360" s="179"/>
      <c r="B1360" s="179"/>
      <c r="C1360" s="179"/>
      <c r="E1360" s="179"/>
    </row>
    <row r="1361" spans="1:5">
      <c r="A1361" s="179"/>
      <c r="B1361" s="179"/>
      <c r="C1361" s="179"/>
      <c r="E1361" s="179"/>
    </row>
    <row r="1362" spans="1:5">
      <c r="A1362" s="179"/>
      <c r="B1362" s="179"/>
      <c r="C1362" s="179"/>
      <c r="E1362" s="179"/>
    </row>
    <row r="1363" spans="1:5">
      <c r="A1363" s="179"/>
      <c r="B1363" s="179"/>
      <c r="C1363" s="179"/>
      <c r="E1363" s="179"/>
    </row>
    <row r="1364" spans="1:5">
      <c r="A1364" s="179"/>
      <c r="B1364" s="179"/>
      <c r="C1364" s="179"/>
      <c r="E1364" s="179"/>
    </row>
    <row r="1365" spans="1:5">
      <c r="A1365" s="179"/>
      <c r="B1365" s="179"/>
      <c r="C1365" s="179"/>
      <c r="E1365" s="179"/>
    </row>
    <row r="1366" spans="1:5">
      <c r="A1366" s="179"/>
      <c r="B1366" s="179"/>
      <c r="C1366" s="179"/>
      <c r="E1366" s="179"/>
    </row>
    <row r="1367" spans="1:5">
      <c r="A1367" s="179"/>
      <c r="B1367" s="179"/>
      <c r="C1367" s="179"/>
      <c r="E1367" s="179"/>
    </row>
    <row r="1368" spans="1:5">
      <c r="A1368" s="179"/>
      <c r="B1368" s="179"/>
      <c r="C1368" s="179"/>
      <c r="E1368" s="179"/>
    </row>
    <row r="1369" spans="1:5">
      <c r="A1369" s="179"/>
      <c r="B1369" s="179"/>
      <c r="C1369" s="179"/>
      <c r="E1369" s="179"/>
    </row>
    <row r="1370" spans="1:5">
      <c r="A1370" s="179"/>
      <c r="B1370" s="179"/>
      <c r="C1370" s="179"/>
      <c r="E1370" s="179"/>
    </row>
    <row r="1371" spans="1:5">
      <c r="A1371" s="179"/>
      <c r="B1371" s="179"/>
      <c r="C1371" s="179"/>
      <c r="E1371" s="179"/>
    </row>
    <row r="1372" spans="1:5">
      <c r="A1372" s="179"/>
      <c r="B1372" s="179"/>
      <c r="C1372" s="179"/>
      <c r="E1372" s="179"/>
    </row>
    <row r="1373" spans="1:5">
      <c r="A1373" s="179"/>
      <c r="B1373" s="179"/>
      <c r="C1373" s="179"/>
      <c r="E1373" s="179"/>
    </row>
    <row r="1374" spans="1:5">
      <c r="A1374" s="179"/>
      <c r="B1374" s="179"/>
      <c r="C1374" s="179"/>
      <c r="E1374" s="179"/>
    </row>
    <row r="1375" spans="1:5">
      <c r="A1375" s="179"/>
      <c r="B1375" s="179"/>
      <c r="C1375" s="179"/>
      <c r="E1375" s="179"/>
    </row>
    <row r="1376" spans="1:5">
      <c r="A1376" s="179"/>
      <c r="B1376" s="179"/>
      <c r="C1376" s="179"/>
      <c r="E1376" s="179"/>
    </row>
    <row r="1377" spans="1:5">
      <c r="A1377" s="179"/>
      <c r="B1377" s="179"/>
      <c r="C1377" s="179"/>
      <c r="E1377" s="179"/>
    </row>
    <row r="1378" spans="1:5">
      <c r="A1378" s="179"/>
      <c r="B1378" s="179"/>
      <c r="C1378" s="179"/>
      <c r="E1378" s="179"/>
    </row>
    <row r="1379" spans="1:5">
      <c r="A1379" s="179"/>
      <c r="B1379" s="179"/>
      <c r="C1379" s="179"/>
      <c r="E1379" s="179"/>
    </row>
    <row r="1380" spans="1:5">
      <c r="A1380" s="179"/>
      <c r="B1380" s="179"/>
      <c r="C1380" s="179"/>
      <c r="E1380" s="179"/>
    </row>
    <row r="1381" spans="1:5">
      <c r="A1381" s="179"/>
      <c r="B1381" s="179"/>
      <c r="C1381" s="179"/>
      <c r="E1381" s="179"/>
    </row>
    <row r="1382" spans="1:5">
      <c r="A1382" s="179"/>
      <c r="B1382" s="179"/>
      <c r="C1382" s="179"/>
      <c r="E1382" s="179"/>
    </row>
    <row r="1383" spans="1:5">
      <c r="A1383" s="179"/>
      <c r="B1383" s="179"/>
      <c r="C1383" s="179"/>
      <c r="E1383" s="179"/>
    </row>
    <row r="1384" spans="1:5">
      <c r="A1384" s="179"/>
      <c r="B1384" s="179"/>
      <c r="C1384" s="179"/>
      <c r="E1384" s="179"/>
    </row>
    <row r="1385" spans="1:5">
      <c r="A1385" s="179"/>
      <c r="B1385" s="179"/>
      <c r="C1385" s="179"/>
      <c r="E1385" s="179"/>
    </row>
    <row r="1386" spans="1:5">
      <c r="A1386" s="179"/>
      <c r="B1386" s="179"/>
      <c r="C1386" s="179"/>
      <c r="E1386" s="179"/>
    </row>
    <row r="1387" spans="1:5">
      <c r="A1387" s="179"/>
      <c r="B1387" s="179"/>
      <c r="C1387" s="179"/>
      <c r="E1387" s="179"/>
    </row>
    <row r="1388" spans="1:5">
      <c r="A1388" s="179"/>
      <c r="B1388" s="179"/>
      <c r="C1388" s="179"/>
      <c r="E1388" s="179"/>
    </row>
    <row r="1389" spans="1:5">
      <c r="A1389" s="179"/>
      <c r="B1389" s="179"/>
      <c r="C1389" s="179"/>
      <c r="E1389" s="179"/>
    </row>
    <row r="1390" spans="1:5">
      <c r="A1390" s="179"/>
      <c r="B1390" s="179"/>
      <c r="C1390" s="179"/>
      <c r="E1390" s="179"/>
    </row>
    <row r="1391" spans="1:5">
      <c r="A1391" s="179"/>
      <c r="B1391" s="179"/>
      <c r="C1391" s="179"/>
      <c r="E1391" s="179"/>
    </row>
    <row r="1392" spans="1:5">
      <c r="A1392" s="179"/>
      <c r="B1392" s="179"/>
      <c r="C1392" s="179"/>
      <c r="E1392" s="179"/>
    </row>
    <row r="1393" spans="1:5">
      <c r="A1393" s="179"/>
      <c r="B1393" s="179"/>
      <c r="C1393" s="179"/>
      <c r="E1393" s="179"/>
    </row>
    <row r="1394" spans="1:5">
      <c r="A1394" s="179"/>
      <c r="B1394" s="179"/>
      <c r="C1394" s="179"/>
      <c r="E1394" s="179"/>
    </row>
    <row r="1395" spans="1:5">
      <c r="A1395" s="179"/>
      <c r="B1395" s="179"/>
      <c r="C1395" s="179"/>
      <c r="E1395" s="179"/>
    </row>
    <row r="1396" spans="1:5">
      <c r="A1396" s="179"/>
      <c r="B1396" s="179"/>
      <c r="C1396" s="179"/>
      <c r="E1396" s="179"/>
    </row>
    <row r="1397" spans="1:5">
      <c r="A1397" s="179"/>
      <c r="B1397" s="179"/>
      <c r="C1397" s="179"/>
      <c r="E1397" s="179"/>
    </row>
    <row r="1398" spans="1:5">
      <c r="A1398" s="179"/>
      <c r="B1398" s="179"/>
      <c r="C1398" s="179"/>
      <c r="E1398" s="179"/>
    </row>
    <row r="1399" spans="1:5">
      <c r="A1399" s="179"/>
      <c r="B1399" s="179"/>
      <c r="C1399" s="179"/>
      <c r="E1399" s="179"/>
    </row>
    <row r="1400" spans="1:5">
      <c r="A1400" s="179"/>
      <c r="B1400" s="179"/>
      <c r="C1400" s="179"/>
      <c r="E1400" s="179"/>
    </row>
    <row r="1401" spans="1:5">
      <c r="A1401" s="179"/>
      <c r="B1401" s="179"/>
      <c r="C1401" s="179"/>
      <c r="E1401" s="179"/>
    </row>
    <row r="1402" spans="1:5">
      <c r="A1402" s="179"/>
      <c r="B1402" s="179"/>
      <c r="C1402" s="179"/>
      <c r="E1402" s="179"/>
    </row>
    <row r="1403" spans="1:5">
      <c r="A1403" s="179"/>
      <c r="B1403" s="179"/>
      <c r="C1403" s="179"/>
      <c r="E1403" s="179"/>
    </row>
    <row r="1404" spans="1:5">
      <c r="A1404" s="179"/>
      <c r="B1404" s="179"/>
      <c r="C1404" s="179"/>
      <c r="E1404" s="179"/>
    </row>
    <row r="1405" spans="1:5">
      <c r="A1405" s="179"/>
      <c r="B1405" s="179"/>
      <c r="C1405" s="179"/>
      <c r="E1405" s="179"/>
    </row>
    <row r="1406" spans="1:5">
      <c r="A1406" s="179"/>
      <c r="B1406" s="179"/>
      <c r="C1406" s="179"/>
      <c r="E1406" s="179"/>
    </row>
    <row r="1407" spans="1:5">
      <c r="A1407" s="179"/>
      <c r="B1407" s="179"/>
      <c r="C1407" s="179"/>
      <c r="E1407" s="179"/>
    </row>
    <row r="1408" spans="1:5">
      <c r="A1408" s="179"/>
      <c r="B1408" s="179"/>
      <c r="C1408" s="179"/>
      <c r="E1408" s="179"/>
    </row>
    <row r="1409" spans="1:5">
      <c r="A1409" s="179"/>
      <c r="B1409" s="179"/>
      <c r="C1409" s="179"/>
      <c r="E1409" s="179"/>
    </row>
    <row r="1410" spans="1:5">
      <c r="A1410" s="179"/>
      <c r="B1410" s="179"/>
      <c r="C1410" s="179"/>
      <c r="E1410" s="179"/>
    </row>
    <row r="1411" spans="1:5">
      <c r="A1411" s="179"/>
      <c r="B1411" s="179"/>
      <c r="C1411" s="179"/>
      <c r="E1411" s="179"/>
    </row>
    <row r="1412" spans="1:5">
      <c r="A1412" s="179"/>
      <c r="B1412" s="179"/>
      <c r="C1412" s="179"/>
      <c r="E1412" s="179"/>
    </row>
    <row r="1413" spans="1:5">
      <c r="A1413" s="179"/>
      <c r="B1413" s="179"/>
      <c r="C1413" s="179"/>
      <c r="E1413" s="179"/>
    </row>
    <row r="1414" spans="1:5">
      <c r="A1414" s="179"/>
      <c r="B1414" s="179"/>
      <c r="C1414" s="179"/>
      <c r="E1414" s="179"/>
    </row>
    <row r="1415" spans="1:5">
      <c r="A1415" s="179"/>
      <c r="B1415" s="179"/>
      <c r="C1415" s="179"/>
      <c r="E1415" s="179"/>
    </row>
    <row r="1416" spans="1:5">
      <c r="A1416" s="179"/>
      <c r="B1416" s="179"/>
      <c r="C1416" s="179"/>
      <c r="E1416" s="179"/>
    </row>
    <row r="1417" spans="1:5">
      <c r="A1417" s="179"/>
      <c r="B1417" s="179"/>
      <c r="C1417" s="179"/>
      <c r="E1417" s="179"/>
    </row>
    <row r="1418" spans="1:5">
      <c r="A1418" s="179"/>
      <c r="B1418" s="179"/>
      <c r="C1418" s="179"/>
      <c r="E1418" s="179"/>
    </row>
    <row r="1419" spans="1:5">
      <c r="A1419" s="179"/>
      <c r="B1419" s="179"/>
      <c r="C1419" s="179"/>
      <c r="E1419" s="179"/>
    </row>
    <row r="1420" spans="1:5">
      <c r="A1420" s="179"/>
      <c r="B1420" s="179"/>
      <c r="C1420" s="179"/>
      <c r="E1420" s="179"/>
    </row>
    <row r="1421" spans="1:5">
      <c r="A1421" s="179"/>
      <c r="B1421" s="179"/>
      <c r="C1421" s="179"/>
      <c r="E1421" s="179"/>
    </row>
    <row r="1422" spans="1:5">
      <c r="A1422" s="179"/>
      <c r="B1422" s="179"/>
      <c r="C1422" s="179"/>
      <c r="E1422" s="179"/>
    </row>
    <row r="1423" spans="1:5">
      <c r="A1423" s="179"/>
      <c r="B1423" s="179"/>
      <c r="C1423" s="179"/>
      <c r="E1423" s="179"/>
    </row>
    <row r="1424" spans="1:5">
      <c r="A1424" s="179"/>
      <c r="B1424" s="179"/>
      <c r="C1424" s="179"/>
      <c r="E1424" s="179"/>
    </row>
    <row r="1425" spans="1:5">
      <c r="A1425" s="179"/>
      <c r="B1425" s="179"/>
      <c r="C1425" s="179"/>
      <c r="E1425" s="179"/>
    </row>
    <row r="1426" spans="1:5">
      <c r="A1426" s="179"/>
      <c r="B1426" s="179"/>
      <c r="C1426" s="179"/>
      <c r="E1426" s="179"/>
    </row>
    <row r="1427" spans="1:5">
      <c r="A1427" s="179"/>
      <c r="B1427" s="179"/>
      <c r="C1427" s="179"/>
      <c r="E1427" s="179"/>
    </row>
    <row r="1428" spans="1:5">
      <c r="A1428" s="179"/>
      <c r="B1428" s="179"/>
      <c r="C1428" s="179"/>
      <c r="E1428" s="179"/>
    </row>
    <row r="1429" spans="1:5">
      <c r="A1429" s="179"/>
      <c r="B1429" s="179"/>
      <c r="C1429" s="179"/>
      <c r="E1429" s="179"/>
    </row>
    <row r="1430" spans="1:5">
      <c r="A1430" s="179"/>
      <c r="B1430" s="179"/>
      <c r="C1430" s="179"/>
      <c r="E1430" s="179"/>
    </row>
    <row r="1431" spans="1:5">
      <c r="A1431" s="179"/>
      <c r="B1431" s="179"/>
      <c r="C1431" s="179"/>
      <c r="E1431" s="179"/>
    </row>
    <row r="1432" spans="1:5">
      <c r="A1432" s="179"/>
      <c r="B1432" s="179"/>
      <c r="C1432" s="179"/>
      <c r="E1432" s="179"/>
    </row>
    <row r="1433" spans="1:5">
      <c r="A1433" s="179"/>
      <c r="B1433" s="179"/>
      <c r="C1433" s="179"/>
      <c r="E1433" s="179"/>
    </row>
    <row r="1434" spans="1:5">
      <c r="A1434" s="179"/>
      <c r="B1434" s="179"/>
      <c r="C1434" s="179"/>
      <c r="E1434" s="179"/>
    </row>
    <row r="1435" spans="1:5">
      <c r="A1435" s="179"/>
      <c r="B1435" s="179"/>
      <c r="C1435" s="179"/>
      <c r="E1435" s="179"/>
    </row>
    <row r="1436" spans="1:5">
      <c r="A1436" s="179"/>
      <c r="B1436" s="179"/>
      <c r="C1436" s="179"/>
      <c r="E1436" s="179"/>
    </row>
    <row r="1437" spans="1:5">
      <c r="A1437" s="179"/>
      <c r="B1437" s="179"/>
      <c r="C1437" s="179"/>
      <c r="E1437" s="179"/>
    </row>
    <row r="1438" spans="1:5">
      <c r="A1438" s="179"/>
      <c r="B1438" s="179"/>
      <c r="C1438" s="179"/>
      <c r="E1438" s="179"/>
    </row>
    <row r="1439" spans="1:5">
      <c r="A1439" s="179"/>
      <c r="B1439" s="179"/>
      <c r="C1439" s="179"/>
      <c r="E1439" s="179"/>
    </row>
    <row r="1440" spans="1:5">
      <c r="A1440" s="179"/>
      <c r="B1440" s="179"/>
      <c r="C1440" s="179"/>
      <c r="E1440" s="179"/>
    </row>
    <row r="1441" spans="1:5">
      <c r="A1441" s="179"/>
      <c r="B1441" s="179"/>
      <c r="C1441" s="179"/>
      <c r="E1441" s="179"/>
    </row>
    <row r="1442" spans="1:5">
      <c r="A1442" s="179"/>
      <c r="B1442" s="179"/>
      <c r="C1442" s="179"/>
      <c r="E1442" s="179"/>
    </row>
    <row r="1443" spans="1:5">
      <c r="A1443" s="179"/>
      <c r="B1443" s="179"/>
      <c r="C1443" s="179"/>
      <c r="E1443" s="179"/>
    </row>
    <row r="1444" spans="1:5">
      <c r="A1444" s="179"/>
      <c r="B1444" s="179"/>
      <c r="C1444" s="179"/>
      <c r="E1444" s="179"/>
    </row>
    <row r="1445" spans="1:5">
      <c r="A1445" s="179"/>
      <c r="B1445" s="179"/>
      <c r="C1445" s="179"/>
      <c r="E1445" s="179"/>
    </row>
    <row r="1446" spans="1:5">
      <c r="A1446" s="179"/>
      <c r="B1446" s="179"/>
      <c r="C1446" s="179"/>
      <c r="E1446" s="179"/>
    </row>
    <row r="1447" spans="1:5">
      <c r="A1447" s="179"/>
      <c r="B1447" s="179"/>
      <c r="C1447" s="179"/>
      <c r="E1447" s="179"/>
    </row>
    <row r="1448" spans="1:5">
      <c r="A1448" s="179"/>
      <c r="B1448" s="179"/>
      <c r="C1448" s="179"/>
      <c r="E1448" s="179"/>
    </row>
    <row r="1449" spans="1:5">
      <c r="A1449" s="179"/>
      <c r="B1449" s="179"/>
      <c r="C1449" s="179"/>
      <c r="E1449" s="179"/>
    </row>
    <row r="1450" spans="1:5">
      <c r="A1450" s="179"/>
      <c r="B1450" s="179"/>
      <c r="C1450" s="179"/>
      <c r="E1450" s="179"/>
    </row>
    <row r="1451" spans="1:5">
      <c r="A1451" s="179"/>
      <c r="B1451" s="179"/>
      <c r="C1451" s="179"/>
      <c r="E1451" s="179"/>
    </row>
    <row r="1452" spans="1:5">
      <c r="A1452" s="179"/>
      <c r="B1452" s="179"/>
      <c r="C1452" s="179"/>
      <c r="E1452" s="179"/>
    </row>
    <row r="1453" spans="1:5">
      <c r="A1453" s="179"/>
      <c r="B1453" s="179"/>
      <c r="C1453" s="179"/>
      <c r="E1453" s="179"/>
    </row>
    <row r="1454" spans="1:5">
      <c r="A1454" s="179"/>
      <c r="B1454" s="179"/>
      <c r="C1454" s="179"/>
      <c r="E1454" s="179"/>
    </row>
    <row r="1455" spans="1:5">
      <c r="A1455" s="179"/>
      <c r="B1455" s="179"/>
      <c r="C1455" s="179"/>
      <c r="E1455" s="179"/>
    </row>
    <row r="1456" spans="1:5">
      <c r="A1456" s="179"/>
      <c r="B1456" s="179"/>
      <c r="C1456" s="179"/>
      <c r="E1456" s="179"/>
    </row>
    <row r="1457" spans="1:5">
      <c r="A1457" s="179"/>
      <c r="B1457" s="179"/>
      <c r="C1457" s="179"/>
      <c r="E1457" s="179"/>
    </row>
    <row r="1458" spans="1:5">
      <c r="A1458" s="179"/>
      <c r="B1458" s="179"/>
      <c r="C1458" s="179"/>
      <c r="E1458" s="179"/>
    </row>
    <row r="1459" spans="1:5">
      <c r="A1459" s="179"/>
      <c r="B1459" s="179"/>
      <c r="C1459" s="179"/>
      <c r="E1459" s="179"/>
    </row>
    <row r="1460" spans="1:5">
      <c r="A1460" s="179"/>
      <c r="B1460" s="179"/>
      <c r="C1460" s="179"/>
      <c r="E1460" s="179"/>
    </row>
    <row r="1461" spans="1:5">
      <c r="A1461" s="179"/>
      <c r="B1461" s="179"/>
      <c r="C1461" s="179"/>
      <c r="E1461" s="179"/>
    </row>
    <row r="1462" spans="1:5">
      <c r="A1462" s="179"/>
      <c r="B1462" s="179"/>
      <c r="C1462" s="179"/>
      <c r="E1462" s="179"/>
    </row>
    <row r="1463" spans="1:5">
      <c r="A1463" s="179"/>
      <c r="B1463" s="179"/>
      <c r="C1463" s="179"/>
      <c r="E1463" s="179"/>
    </row>
    <row r="1464" spans="1:5">
      <c r="A1464" s="179"/>
      <c r="B1464" s="179"/>
      <c r="C1464" s="179"/>
      <c r="E1464" s="179"/>
    </row>
    <row r="1465" spans="1:5">
      <c r="A1465" s="179"/>
      <c r="B1465" s="179"/>
      <c r="C1465" s="179"/>
      <c r="E1465" s="179"/>
    </row>
    <row r="1466" spans="1:5">
      <c r="A1466" s="179"/>
      <c r="B1466" s="179"/>
      <c r="C1466" s="179"/>
      <c r="E1466" s="179"/>
    </row>
    <row r="1467" spans="1:5">
      <c r="A1467" s="179"/>
      <c r="B1467" s="179"/>
      <c r="C1467" s="179"/>
      <c r="E1467" s="179"/>
    </row>
    <row r="1468" spans="1:5">
      <c r="A1468" s="179"/>
      <c r="B1468" s="179"/>
      <c r="C1468" s="179"/>
      <c r="E1468" s="179"/>
    </row>
    <row r="1469" spans="1:5">
      <c r="A1469" s="179"/>
      <c r="B1469" s="179"/>
      <c r="C1469" s="179"/>
      <c r="E1469" s="179"/>
    </row>
    <row r="1470" spans="1:5">
      <c r="A1470" s="179"/>
      <c r="B1470" s="179"/>
      <c r="C1470" s="179"/>
      <c r="E1470" s="179"/>
    </row>
    <row r="1471" spans="1:5">
      <c r="A1471" s="179"/>
      <c r="B1471" s="179"/>
      <c r="C1471" s="179"/>
      <c r="E1471" s="179"/>
    </row>
    <row r="1472" spans="1:5">
      <c r="A1472" s="179"/>
      <c r="B1472" s="179"/>
      <c r="C1472" s="179"/>
      <c r="E1472" s="179"/>
    </row>
    <row r="1473" spans="1:5">
      <c r="A1473" s="179"/>
      <c r="B1473" s="179"/>
      <c r="C1473" s="179"/>
      <c r="E1473" s="179"/>
    </row>
    <row r="1474" spans="1:5">
      <c r="A1474" s="179"/>
      <c r="B1474" s="179"/>
      <c r="C1474" s="179"/>
      <c r="E1474" s="179"/>
    </row>
    <row r="1475" spans="1:5">
      <c r="A1475" s="179"/>
      <c r="B1475" s="179"/>
      <c r="C1475" s="179"/>
      <c r="E1475" s="179"/>
    </row>
    <row r="1476" spans="1:5">
      <c r="A1476" s="179"/>
      <c r="B1476" s="179"/>
      <c r="C1476" s="179"/>
      <c r="E1476" s="179"/>
    </row>
    <row r="1477" spans="1:5">
      <c r="A1477" s="179"/>
      <c r="B1477" s="179"/>
      <c r="C1477" s="179"/>
      <c r="E1477" s="179"/>
    </row>
    <row r="1478" spans="1:5">
      <c r="A1478" s="179"/>
      <c r="B1478" s="179"/>
      <c r="C1478" s="179"/>
      <c r="E1478" s="179"/>
    </row>
    <row r="1479" spans="1:5">
      <c r="A1479" s="179"/>
      <c r="B1479" s="179"/>
      <c r="C1479" s="179"/>
      <c r="E1479" s="179"/>
    </row>
    <row r="1480" spans="1:5">
      <c r="A1480" s="179"/>
      <c r="B1480" s="179"/>
      <c r="C1480" s="179"/>
      <c r="E1480" s="179"/>
    </row>
    <row r="1481" spans="1:5">
      <c r="A1481" s="179"/>
      <c r="B1481" s="179"/>
      <c r="C1481" s="179"/>
      <c r="E1481" s="179"/>
    </row>
    <row r="1482" spans="1:5">
      <c r="A1482" s="179"/>
      <c r="B1482" s="179"/>
      <c r="C1482" s="179"/>
      <c r="E1482" s="179"/>
    </row>
    <row r="1483" spans="1:5">
      <c r="A1483" s="179"/>
      <c r="B1483" s="179"/>
      <c r="C1483" s="179"/>
      <c r="E1483" s="179"/>
    </row>
    <row r="1484" spans="1:5">
      <c r="A1484" s="179"/>
      <c r="B1484" s="179"/>
      <c r="C1484" s="179"/>
      <c r="E1484" s="179"/>
    </row>
    <row r="1485" spans="1:5">
      <c r="A1485" s="179"/>
      <c r="B1485" s="179"/>
      <c r="C1485" s="179"/>
      <c r="E1485" s="179"/>
    </row>
    <row r="1486" spans="1:5">
      <c r="A1486" s="179"/>
      <c r="B1486" s="179"/>
      <c r="C1486" s="179"/>
      <c r="E1486" s="179"/>
    </row>
    <row r="1487" spans="1:5">
      <c r="A1487" s="179"/>
      <c r="B1487" s="179"/>
      <c r="C1487" s="179"/>
      <c r="E1487" s="179"/>
    </row>
    <row r="1488" spans="1:5">
      <c r="A1488" s="179"/>
      <c r="B1488" s="179"/>
      <c r="C1488" s="179"/>
      <c r="E1488" s="179"/>
    </row>
    <row r="1489" spans="1:5">
      <c r="A1489" s="179"/>
      <c r="B1489" s="179"/>
      <c r="C1489" s="179"/>
      <c r="E1489" s="179"/>
    </row>
    <row r="1490" spans="1:5">
      <c r="A1490" s="179"/>
      <c r="B1490" s="179"/>
      <c r="C1490" s="179"/>
      <c r="E1490" s="179"/>
    </row>
    <row r="1491" spans="1:5">
      <c r="A1491" s="179"/>
      <c r="B1491" s="179"/>
      <c r="C1491" s="179"/>
      <c r="E1491" s="179"/>
    </row>
    <row r="1492" spans="1:5">
      <c r="A1492" s="179"/>
      <c r="B1492" s="179"/>
      <c r="C1492" s="179"/>
      <c r="E1492" s="179"/>
    </row>
    <row r="1493" spans="1:5">
      <c r="A1493" s="179"/>
      <c r="B1493" s="179"/>
      <c r="C1493" s="179"/>
      <c r="E1493" s="179"/>
    </row>
    <row r="1494" spans="1:5">
      <c r="A1494" s="179"/>
      <c r="B1494" s="179"/>
      <c r="C1494" s="179"/>
      <c r="E1494" s="179"/>
    </row>
    <row r="1495" spans="1:5">
      <c r="A1495" s="179"/>
      <c r="B1495" s="179"/>
      <c r="C1495" s="179"/>
      <c r="E1495" s="179"/>
    </row>
    <row r="1496" spans="1:5">
      <c r="A1496" s="179"/>
      <c r="B1496" s="179"/>
      <c r="C1496" s="179"/>
      <c r="E1496" s="179"/>
    </row>
    <row r="1497" spans="1:5">
      <c r="A1497" s="179"/>
      <c r="B1497" s="179"/>
      <c r="C1497" s="179"/>
      <c r="E1497" s="179"/>
    </row>
    <row r="1498" spans="1:5">
      <c r="A1498" s="179"/>
      <c r="B1498" s="179"/>
      <c r="C1498" s="179"/>
      <c r="E1498" s="179"/>
    </row>
    <row r="1499" spans="1:5">
      <c r="A1499" s="179"/>
      <c r="B1499" s="179"/>
      <c r="C1499" s="179"/>
      <c r="E1499" s="179"/>
    </row>
    <row r="1500" spans="1:5">
      <c r="A1500" s="179"/>
      <c r="B1500" s="179"/>
      <c r="C1500" s="179"/>
      <c r="E1500" s="179"/>
    </row>
    <row r="1501" spans="1:5">
      <c r="A1501" s="179"/>
      <c r="B1501" s="179"/>
      <c r="C1501" s="179"/>
      <c r="E1501" s="179"/>
    </row>
    <row r="1502" spans="1:5">
      <c r="A1502" s="179"/>
      <c r="B1502" s="179"/>
      <c r="C1502" s="179"/>
      <c r="E1502" s="179"/>
    </row>
    <row r="1503" spans="1:5">
      <c r="A1503" s="179"/>
      <c r="B1503" s="179"/>
      <c r="C1503" s="179"/>
      <c r="E1503" s="179"/>
    </row>
    <row r="1504" spans="1:5">
      <c r="A1504" s="179"/>
      <c r="B1504" s="179"/>
      <c r="C1504" s="179"/>
      <c r="E1504" s="179"/>
    </row>
    <row r="1505" spans="1:5">
      <c r="A1505" s="179"/>
      <c r="B1505" s="179"/>
      <c r="C1505" s="179"/>
      <c r="E1505" s="179"/>
    </row>
    <row r="1506" spans="1:5">
      <c r="A1506" s="179"/>
      <c r="B1506" s="179"/>
      <c r="C1506" s="179"/>
      <c r="E1506" s="179"/>
    </row>
    <row r="1507" spans="1:5">
      <c r="A1507" s="179"/>
      <c r="B1507" s="179"/>
      <c r="C1507" s="179"/>
      <c r="E1507" s="179"/>
    </row>
    <row r="1508" spans="1:5">
      <c r="A1508" s="179"/>
      <c r="B1508" s="179"/>
      <c r="C1508" s="179"/>
      <c r="E1508" s="179"/>
    </row>
    <row r="1509" spans="1:5">
      <c r="A1509" s="179"/>
      <c r="B1509" s="179"/>
      <c r="C1509" s="179"/>
      <c r="E1509" s="179"/>
    </row>
    <row r="1510" spans="1:5">
      <c r="A1510" s="179"/>
      <c r="B1510" s="179"/>
      <c r="C1510" s="179"/>
      <c r="E1510" s="179"/>
    </row>
    <row r="1511" spans="1:5">
      <c r="A1511" s="179"/>
      <c r="B1511" s="179"/>
      <c r="C1511" s="179"/>
      <c r="E1511" s="179"/>
    </row>
    <row r="1512" spans="1:5">
      <c r="A1512" s="179"/>
      <c r="B1512" s="179"/>
      <c r="C1512" s="179"/>
      <c r="E1512" s="179"/>
    </row>
    <row r="1513" spans="1:5">
      <c r="A1513" s="179"/>
      <c r="B1513" s="179"/>
      <c r="C1513" s="179"/>
      <c r="E1513" s="179"/>
    </row>
    <row r="1514" spans="1:5">
      <c r="A1514" s="179"/>
      <c r="B1514" s="179"/>
      <c r="C1514" s="179"/>
      <c r="E1514" s="179"/>
    </row>
    <row r="1515" spans="1:5">
      <c r="A1515" s="179"/>
      <c r="B1515" s="179"/>
      <c r="C1515" s="179"/>
      <c r="E1515" s="179"/>
    </row>
    <row r="1516" spans="1:5">
      <c r="A1516" s="179"/>
      <c r="B1516" s="179"/>
      <c r="C1516" s="179"/>
      <c r="E1516" s="179"/>
    </row>
    <row r="1517" spans="1:5">
      <c r="A1517" s="179"/>
      <c r="B1517" s="179"/>
      <c r="C1517" s="179"/>
      <c r="E1517" s="179"/>
    </row>
    <row r="1518" spans="1:5">
      <c r="A1518" s="179"/>
      <c r="B1518" s="179"/>
      <c r="C1518" s="179"/>
      <c r="E1518" s="179"/>
    </row>
    <row r="1519" spans="1:5">
      <c r="A1519" s="179"/>
      <c r="B1519" s="179"/>
      <c r="C1519" s="179"/>
      <c r="E1519" s="179"/>
    </row>
    <row r="1520" spans="1:5">
      <c r="A1520" s="179"/>
      <c r="B1520" s="179"/>
      <c r="C1520" s="179"/>
      <c r="E1520" s="179"/>
    </row>
    <row r="1521" spans="1:5">
      <c r="A1521" s="179"/>
      <c r="B1521" s="179"/>
      <c r="C1521" s="179"/>
      <c r="E1521" s="179"/>
    </row>
    <row r="1522" spans="1:5">
      <c r="A1522" s="179"/>
      <c r="B1522" s="179"/>
      <c r="C1522" s="179"/>
      <c r="E1522" s="179"/>
    </row>
    <row r="1523" spans="1:5">
      <c r="A1523" s="179"/>
      <c r="B1523" s="179"/>
      <c r="C1523" s="179"/>
      <c r="E1523" s="179"/>
    </row>
    <row r="1524" spans="1:5">
      <c r="A1524" s="179"/>
      <c r="B1524" s="179"/>
      <c r="C1524" s="179"/>
      <c r="E1524" s="179"/>
    </row>
    <row r="1525" spans="1:5">
      <c r="A1525" s="179"/>
      <c r="B1525" s="179"/>
      <c r="C1525" s="179"/>
      <c r="E1525" s="179"/>
    </row>
    <row r="1526" spans="1:5">
      <c r="A1526" s="179"/>
      <c r="B1526" s="179"/>
      <c r="C1526" s="179"/>
      <c r="E1526" s="179"/>
    </row>
    <row r="1527" spans="1:5">
      <c r="A1527" s="179"/>
      <c r="B1527" s="179"/>
      <c r="C1527" s="179"/>
      <c r="E1527" s="179"/>
    </row>
    <row r="1528" spans="1:5">
      <c r="A1528" s="179"/>
      <c r="B1528" s="179"/>
      <c r="C1528" s="179"/>
      <c r="E1528" s="179"/>
    </row>
    <row r="1529" spans="1:5">
      <c r="A1529" s="179"/>
      <c r="B1529" s="179"/>
      <c r="C1529" s="179"/>
      <c r="E1529" s="179"/>
    </row>
    <row r="1530" spans="1:5">
      <c r="A1530" s="179"/>
      <c r="B1530" s="179"/>
      <c r="C1530" s="179"/>
      <c r="E1530" s="179"/>
    </row>
    <row r="1531" spans="1:5">
      <c r="A1531" s="179"/>
      <c r="B1531" s="179"/>
      <c r="C1531" s="179"/>
      <c r="E1531" s="179"/>
    </row>
    <row r="1532" spans="1:5">
      <c r="A1532" s="179"/>
      <c r="B1532" s="179"/>
      <c r="C1532" s="179"/>
      <c r="E1532" s="179"/>
    </row>
    <row r="1533" spans="1:5">
      <c r="A1533" s="179"/>
      <c r="B1533" s="179"/>
      <c r="C1533" s="179"/>
      <c r="E1533" s="179"/>
    </row>
    <row r="1534" spans="1:5">
      <c r="A1534" s="179"/>
      <c r="B1534" s="179"/>
      <c r="C1534" s="179"/>
      <c r="E1534" s="179"/>
    </row>
    <row r="1535" spans="1:5">
      <c r="A1535" s="179"/>
      <c r="B1535" s="179"/>
      <c r="C1535" s="179"/>
      <c r="E1535" s="179"/>
    </row>
    <row r="1536" spans="1:5">
      <c r="A1536" s="179"/>
      <c r="B1536" s="179"/>
      <c r="C1536" s="179"/>
      <c r="E1536" s="179"/>
    </row>
    <row r="1537" spans="1:5">
      <c r="A1537" s="179"/>
      <c r="B1537" s="179"/>
      <c r="C1537" s="179"/>
      <c r="E1537" s="179"/>
    </row>
    <row r="1538" spans="1:5">
      <c r="A1538" s="179"/>
      <c r="B1538" s="179"/>
      <c r="C1538" s="179"/>
      <c r="E1538" s="179"/>
    </row>
    <row r="1539" spans="1:5">
      <c r="A1539" s="179"/>
      <c r="B1539" s="179"/>
      <c r="C1539" s="179"/>
      <c r="E1539" s="179"/>
    </row>
    <row r="1540" spans="1:5">
      <c r="A1540" s="179"/>
      <c r="B1540" s="179"/>
      <c r="C1540" s="179"/>
      <c r="E1540" s="179"/>
    </row>
    <row r="1541" spans="1:5">
      <c r="A1541" s="179"/>
      <c r="B1541" s="179"/>
      <c r="C1541" s="179"/>
      <c r="E1541" s="179"/>
    </row>
    <row r="1542" spans="1:5">
      <c r="A1542" s="179"/>
      <c r="B1542" s="179"/>
      <c r="C1542" s="179"/>
      <c r="E1542" s="179"/>
    </row>
    <row r="1543" spans="1:5">
      <c r="A1543" s="179"/>
      <c r="B1543" s="179"/>
      <c r="C1543" s="179"/>
      <c r="E1543" s="179"/>
    </row>
    <row r="1544" spans="1:5">
      <c r="A1544" s="179"/>
      <c r="B1544" s="179"/>
      <c r="C1544" s="179"/>
      <c r="E1544" s="179"/>
    </row>
    <row r="1545" spans="1:5">
      <c r="A1545" s="179"/>
      <c r="B1545" s="179"/>
      <c r="C1545" s="179"/>
      <c r="E1545" s="179"/>
    </row>
    <row r="1546" spans="1:5">
      <c r="A1546" s="179"/>
      <c r="B1546" s="179"/>
      <c r="C1546" s="179"/>
      <c r="E1546" s="179"/>
    </row>
    <row r="1547" spans="1:5">
      <c r="A1547" s="179"/>
      <c r="B1547" s="179"/>
      <c r="C1547" s="179"/>
      <c r="E1547" s="179"/>
    </row>
    <row r="1548" spans="1:5">
      <c r="A1548" s="179"/>
      <c r="B1548" s="179"/>
      <c r="C1548" s="179"/>
      <c r="E1548" s="179"/>
    </row>
    <row r="1549" spans="1:5">
      <c r="A1549" s="179"/>
      <c r="B1549" s="179"/>
      <c r="C1549" s="179"/>
      <c r="E1549" s="179"/>
    </row>
    <row r="1550" spans="1:5">
      <c r="A1550" s="179"/>
      <c r="B1550" s="179"/>
      <c r="C1550" s="179"/>
      <c r="E1550" s="179"/>
    </row>
    <row r="1551" spans="1:5">
      <c r="A1551" s="179"/>
      <c r="B1551" s="179"/>
      <c r="C1551" s="179"/>
      <c r="E1551" s="179"/>
    </row>
    <row r="1552" spans="1:5">
      <c r="A1552" s="179"/>
      <c r="B1552" s="179"/>
      <c r="C1552" s="179"/>
      <c r="E1552" s="179"/>
    </row>
    <row r="1553" spans="1:5">
      <c r="A1553" s="179"/>
      <c r="B1553" s="179"/>
      <c r="C1553" s="179"/>
      <c r="E1553" s="179"/>
    </row>
    <row r="1554" spans="1:5">
      <c r="A1554" s="179"/>
      <c r="B1554" s="179"/>
      <c r="C1554" s="179"/>
      <c r="E1554" s="179"/>
    </row>
    <row r="1555" spans="1:5">
      <c r="A1555" s="179"/>
      <c r="B1555" s="179"/>
      <c r="C1555" s="179"/>
      <c r="E1555" s="179"/>
    </row>
    <row r="1556" spans="1:5">
      <c r="A1556" s="179"/>
      <c r="B1556" s="179"/>
      <c r="C1556" s="179"/>
      <c r="E1556" s="179"/>
    </row>
    <row r="1557" spans="1:5">
      <c r="A1557" s="179"/>
      <c r="B1557" s="179"/>
      <c r="C1557" s="179"/>
      <c r="E1557" s="179"/>
    </row>
    <row r="1558" spans="1:5">
      <c r="A1558" s="179"/>
      <c r="B1558" s="179"/>
      <c r="C1558" s="179"/>
      <c r="E1558" s="179"/>
    </row>
    <row r="1559" spans="1:5">
      <c r="A1559" s="179"/>
      <c r="B1559" s="179"/>
      <c r="C1559" s="179"/>
      <c r="E1559" s="179"/>
    </row>
    <row r="1560" spans="1:5">
      <c r="A1560" s="179"/>
      <c r="B1560" s="179"/>
      <c r="C1560" s="179"/>
      <c r="E1560" s="179"/>
    </row>
    <row r="1561" spans="1:5">
      <c r="A1561" s="179"/>
      <c r="B1561" s="179"/>
      <c r="C1561" s="179"/>
      <c r="E1561" s="179"/>
    </row>
    <row r="1562" spans="1:5">
      <c r="A1562" s="179"/>
      <c r="B1562" s="179"/>
      <c r="C1562" s="179"/>
      <c r="E1562" s="179"/>
    </row>
    <row r="1563" spans="1:5">
      <c r="A1563" s="179"/>
      <c r="B1563" s="179"/>
      <c r="C1563" s="179"/>
      <c r="E1563" s="179"/>
    </row>
    <row r="1564" spans="1:5">
      <c r="A1564" s="179"/>
      <c r="B1564" s="179"/>
      <c r="C1564" s="179"/>
      <c r="E1564" s="179"/>
    </row>
    <row r="1565" spans="1:5">
      <c r="A1565" s="179"/>
      <c r="B1565" s="179"/>
      <c r="C1565" s="179"/>
      <c r="E1565" s="179"/>
    </row>
    <row r="1566" spans="1:5">
      <c r="A1566" s="179"/>
      <c r="B1566" s="179"/>
      <c r="C1566" s="179"/>
      <c r="E1566" s="179"/>
    </row>
    <row r="1567" spans="1:5">
      <c r="A1567" s="179"/>
      <c r="B1567" s="179"/>
      <c r="C1567" s="179"/>
      <c r="E1567" s="179"/>
    </row>
    <row r="1568" spans="1:5">
      <c r="A1568" s="179"/>
      <c r="B1568" s="179"/>
      <c r="C1568" s="179"/>
      <c r="E1568" s="179"/>
    </row>
    <row r="1569" spans="1:5">
      <c r="A1569" s="179"/>
      <c r="B1569" s="179"/>
      <c r="C1569" s="179"/>
      <c r="E1569" s="179"/>
    </row>
    <row r="1570" spans="1:5">
      <c r="A1570" s="179"/>
      <c r="B1570" s="179"/>
      <c r="C1570" s="179"/>
      <c r="E1570" s="179"/>
    </row>
    <row r="1571" spans="1:5">
      <c r="A1571" s="179"/>
      <c r="B1571" s="179"/>
      <c r="C1571" s="179"/>
      <c r="E1571" s="179"/>
    </row>
    <row r="1572" spans="1:5">
      <c r="A1572" s="179"/>
      <c r="B1572" s="179"/>
      <c r="C1572" s="179"/>
      <c r="E1572" s="179"/>
    </row>
    <row r="1573" spans="1:5">
      <c r="A1573" s="179"/>
      <c r="B1573" s="179"/>
      <c r="C1573" s="179"/>
      <c r="E1573" s="179"/>
    </row>
    <row r="1574" spans="1:5">
      <c r="A1574" s="179"/>
      <c r="B1574" s="179"/>
      <c r="C1574" s="179"/>
      <c r="E1574" s="179"/>
    </row>
    <row r="1575" spans="1:5">
      <c r="A1575" s="179"/>
      <c r="B1575" s="179"/>
      <c r="C1575" s="179"/>
      <c r="E1575" s="179"/>
    </row>
    <row r="1576" spans="1:5">
      <c r="A1576" s="179"/>
      <c r="B1576" s="179"/>
      <c r="C1576" s="179"/>
      <c r="E1576" s="179"/>
    </row>
    <row r="1577" spans="1:5">
      <c r="A1577" s="179"/>
      <c r="B1577" s="179"/>
      <c r="C1577" s="179"/>
      <c r="E1577" s="179"/>
    </row>
    <row r="1578" spans="1:5">
      <c r="A1578" s="179"/>
      <c r="B1578" s="179"/>
      <c r="C1578" s="179"/>
      <c r="E1578" s="179"/>
    </row>
    <row r="1579" spans="1:5">
      <c r="A1579" s="179"/>
      <c r="B1579" s="179"/>
      <c r="C1579" s="179"/>
      <c r="E1579" s="179"/>
    </row>
    <row r="1580" spans="1:5">
      <c r="A1580" s="179"/>
      <c r="B1580" s="179"/>
      <c r="C1580" s="179"/>
      <c r="E1580" s="179"/>
    </row>
    <row r="1581" spans="1:5">
      <c r="A1581" s="179"/>
      <c r="B1581" s="179"/>
      <c r="C1581" s="179"/>
      <c r="E1581" s="179"/>
    </row>
    <row r="1582" spans="1:5">
      <c r="A1582" s="179"/>
      <c r="B1582" s="179"/>
      <c r="C1582" s="179"/>
      <c r="E1582" s="179"/>
    </row>
    <row r="1583" spans="1:5">
      <c r="A1583" s="179"/>
      <c r="B1583" s="179"/>
      <c r="C1583" s="179"/>
      <c r="E1583" s="179"/>
    </row>
    <row r="1584" spans="1:5">
      <c r="A1584" s="179"/>
      <c r="B1584" s="179"/>
      <c r="C1584" s="179"/>
      <c r="E1584" s="179"/>
    </row>
    <row r="1585" spans="1:5">
      <c r="A1585" s="179"/>
      <c r="B1585" s="179"/>
      <c r="C1585" s="179"/>
      <c r="E1585" s="179"/>
    </row>
    <row r="1586" spans="1:5">
      <c r="A1586" s="179"/>
      <c r="B1586" s="179"/>
      <c r="C1586" s="179"/>
      <c r="E1586" s="179"/>
    </row>
    <row r="1587" spans="1:5">
      <c r="A1587" s="179"/>
      <c r="B1587" s="179"/>
      <c r="C1587" s="179"/>
      <c r="E1587" s="179"/>
    </row>
    <row r="1588" spans="1:5">
      <c r="A1588" s="179"/>
      <c r="B1588" s="179"/>
      <c r="C1588" s="179"/>
      <c r="E1588" s="179"/>
    </row>
    <row r="1589" spans="1:5">
      <c r="A1589" s="179"/>
      <c r="B1589" s="179"/>
      <c r="C1589" s="179"/>
      <c r="E1589" s="179"/>
    </row>
    <row r="1590" spans="1:5">
      <c r="A1590" s="179"/>
      <c r="B1590" s="179"/>
      <c r="C1590" s="179"/>
      <c r="E1590" s="179"/>
    </row>
    <row r="1591" spans="1:5">
      <c r="A1591" s="179"/>
      <c r="B1591" s="179"/>
      <c r="C1591" s="179"/>
      <c r="E1591" s="179"/>
    </row>
    <row r="1592" spans="1:5">
      <c r="A1592" s="179"/>
      <c r="B1592" s="179"/>
      <c r="C1592" s="179"/>
      <c r="E1592" s="179"/>
    </row>
    <row r="1593" spans="1:5">
      <c r="A1593" s="179"/>
      <c r="B1593" s="179"/>
      <c r="C1593" s="179"/>
      <c r="E1593" s="179"/>
    </row>
    <row r="1594" spans="1:5">
      <c r="A1594" s="179"/>
      <c r="B1594" s="179"/>
      <c r="C1594" s="179"/>
      <c r="E1594" s="179"/>
    </row>
    <row r="1595" spans="1:5">
      <c r="A1595" s="179"/>
      <c r="B1595" s="179"/>
      <c r="C1595" s="179"/>
      <c r="E1595" s="179"/>
    </row>
    <row r="1596" spans="1:5">
      <c r="A1596" s="179"/>
      <c r="B1596" s="179"/>
      <c r="C1596" s="179"/>
      <c r="E1596" s="179"/>
    </row>
    <row r="1597" spans="1:5">
      <c r="A1597" s="179"/>
      <c r="B1597" s="179"/>
      <c r="C1597" s="179"/>
      <c r="E1597" s="179"/>
    </row>
    <row r="1598" spans="1:5">
      <c r="A1598" s="179"/>
      <c r="B1598" s="179"/>
      <c r="C1598" s="179"/>
      <c r="E1598" s="179"/>
    </row>
    <row r="1599" spans="1:5">
      <c r="A1599" s="179"/>
      <c r="B1599" s="179"/>
      <c r="C1599" s="179"/>
      <c r="E1599" s="179"/>
    </row>
    <row r="1600" spans="1:5">
      <c r="A1600" s="179"/>
      <c r="B1600" s="179"/>
      <c r="C1600" s="179"/>
      <c r="E1600" s="179"/>
    </row>
    <row r="1601" spans="1:5">
      <c r="A1601" s="179"/>
      <c r="B1601" s="179"/>
      <c r="C1601" s="179"/>
      <c r="E1601" s="179"/>
    </row>
    <row r="1602" spans="1:5">
      <c r="A1602" s="179"/>
      <c r="B1602" s="179"/>
      <c r="C1602" s="179"/>
      <c r="E1602" s="179"/>
    </row>
    <row r="1603" spans="1:5">
      <c r="A1603" s="179"/>
      <c r="B1603" s="179"/>
      <c r="C1603" s="179"/>
      <c r="E1603" s="179"/>
    </row>
    <row r="1604" spans="1:5">
      <c r="A1604" s="179"/>
      <c r="B1604" s="179"/>
      <c r="C1604" s="179"/>
      <c r="E1604" s="179"/>
    </row>
    <row r="1605" spans="1:5">
      <c r="A1605" s="179"/>
      <c r="B1605" s="179"/>
      <c r="C1605" s="179"/>
      <c r="E1605" s="179"/>
    </row>
    <row r="1606" spans="1:5">
      <c r="A1606" s="179"/>
      <c r="B1606" s="179"/>
      <c r="C1606" s="179"/>
      <c r="E1606" s="179"/>
    </row>
    <row r="1607" spans="1:5">
      <c r="A1607" s="179"/>
      <c r="B1607" s="179"/>
      <c r="C1607" s="179"/>
      <c r="E1607" s="179"/>
    </row>
    <row r="1608" spans="1:5">
      <c r="A1608" s="179"/>
      <c r="B1608" s="179"/>
      <c r="C1608" s="179"/>
      <c r="E1608" s="179"/>
    </row>
    <row r="1609" spans="1:5">
      <c r="A1609" s="179"/>
      <c r="B1609" s="179"/>
      <c r="C1609" s="179"/>
      <c r="E1609" s="179"/>
    </row>
    <row r="1610" spans="1:5">
      <c r="A1610" s="179"/>
      <c r="B1610" s="179"/>
      <c r="C1610" s="179"/>
      <c r="E1610" s="179"/>
    </row>
    <row r="1611" spans="1:5">
      <c r="A1611" s="179"/>
      <c r="B1611" s="179"/>
      <c r="C1611" s="179"/>
      <c r="E1611" s="179"/>
    </row>
    <row r="1612" spans="1:5">
      <c r="A1612" s="179"/>
      <c r="B1612" s="179"/>
      <c r="C1612" s="179"/>
      <c r="E1612" s="179"/>
    </row>
    <row r="1613" spans="1:5">
      <c r="A1613" s="179"/>
      <c r="B1613" s="179"/>
      <c r="C1613" s="179"/>
      <c r="E1613" s="179"/>
    </row>
    <row r="1614" spans="1:5">
      <c r="A1614" s="179"/>
      <c r="B1614" s="179"/>
      <c r="C1614" s="179"/>
      <c r="E1614" s="179"/>
    </row>
    <row r="1615" spans="1:5">
      <c r="A1615" s="179"/>
      <c r="B1615" s="179"/>
      <c r="C1615" s="179"/>
      <c r="E1615" s="179"/>
    </row>
    <row r="1616" spans="1:5">
      <c r="A1616" s="179"/>
      <c r="B1616" s="179"/>
      <c r="C1616" s="179"/>
      <c r="E1616" s="179"/>
    </row>
    <row r="1617" spans="1:5">
      <c r="A1617" s="179"/>
      <c r="B1617" s="179"/>
      <c r="C1617" s="179"/>
      <c r="E1617" s="179"/>
    </row>
    <row r="1618" spans="1:5">
      <c r="A1618" s="179"/>
      <c r="B1618" s="179"/>
      <c r="C1618" s="179"/>
      <c r="E1618" s="179"/>
    </row>
    <row r="1619" spans="1:5">
      <c r="A1619" s="179"/>
      <c r="B1619" s="179"/>
      <c r="C1619" s="179"/>
      <c r="E1619" s="179"/>
    </row>
    <row r="1620" spans="1:5">
      <c r="A1620" s="179"/>
      <c r="B1620" s="179"/>
      <c r="C1620" s="179"/>
      <c r="E1620" s="179"/>
    </row>
    <row r="1621" spans="1:5">
      <c r="A1621" s="179"/>
      <c r="B1621" s="179"/>
      <c r="C1621" s="179"/>
      <c r="E1621" s="179"/>
    </row>
    <row r="1622" spans="1:5">
      <c r="A1622" s="179"/>
      <c r="B1622" s="179"/>
      <c r="C1622" s="179"/>
      <c r="E1622" s="179"/>
    </row>
    <row r="1623" spans="1:5">
      <c r="A1623" s="179"/>
      <c r="B1623" s="179"/>
      <c r="C1623" s="179"/>
      <c r="E1623" s="179"/>
    </row>
    <row r="1624" spans="1:5">
      <c r="A1624" s="179"/>
      <c r="B1624" s="179"/>
      <c r="C1624" s="179"/>
      <c r="E1624" s="179"/>
    </row>
    <row r="1625" spans="1:5">
      <c r="A1625" s="179"/>
      <c r="B1625" s="179"/>
      <c r="C1625" s="179"/>
      <c r="E1625" s="179"/>
    </row>
    <row r="1626" spans="1:5">
      <c r="A1626" s="179"/>
      <c r="B1626" s="179"/>
      <c r="C1626" s="179"/>
      <c r="E1626" s="179"/>
    </row>
    <row r="1627" spans="1:5">
      <c r="A1627" s="179"/>
      <c r="B1627" s="179"/>
      <c r="C1627" s="179"/>
      <c r="E1627" s="179"/>
    </row>
    <row r="1628" spans="1:5">
      <c r="A1628" s="179"/>
      <c r="B1628" s="179"/>
      <c r="C1628" s="179"/>
      <c r="E1628" s="179"/>
    </row>
    <row r="1629" spans="1:5">
      <c r="A1629" s="179"/>
      <c r="B1629" s="179"/>
      <c r="C1629" s="179"/>
      <c r="E1629" s="179"/>
    </row>
    <row r="1630" spans="1:5">
      <c r="A1630" s="179"/>
      <c r="B1630" s="179"/>
      <c r="C1630" s="179"/>
      <c r="E1630" s="179"/>
    </row>
    <row r="1631" spans="1:5">
      <c r="A1631" s="179"/>
      <c r="B1631" s="179"/>
      <c r="C1631" s="179"/>
      <c r="E1631" s="179"/>
    </row>
    <row r="1632" spans="1:5">
      <c r="A1632" s="179"/>
      <c r="B1632" s="179"/>
      <c r="C1632" s="179"/>
      <c r="E1632" s="179"/>
    </row>
    <row r="1633" spans="1:5">
      <c r="A1633" s="179"/>
      <c r="B1633" s="179"/>
      <c r="C1633" s="179"/>
      <c r="E1633" s="179"/>
    </row>
    <row r="1634" spans="1:5">
      <c r="A1634" s="179"/>
      <c r="B1634" s="179"/>
      <c r="C1634" s="179"/>
      <c r="E1634" s="179"/>
    </row>
    <row r="1635" spans="1:5">
      <c r="A1635" s="179"/>
      <c r="B1635" s="179"/>
      <c r="C1635" s="179"/>
      <c r="E1635" s="179"/>
    </row>
    <row r="1636" spans="1:5">
      <c r="A1636" s="179"/>
      <c r="B1636" s="179"/>
      <c r="C1636" s="179"/>
      <c r="E1636" s="179"/>
    </row>
    <row r="1637" spans="1:5">
      <c r="A1637" s="179"/>
      <c r="B1637" s="179"/>
      <c r="C1637" s="179"/>
      <c r="E1637" s="179"/>
    </row>
    <row r="1638" spans="1:5">
      <c r="A1638" s="179"/>
      <c r="B1638" s="179"/>
      <c r="C1638" s="179"/>
      <c r="E1638" s="179"/>
    </row>
    <row r="1639" spans="1:5">
      <c r="A1639" s="179"/>
      <c r="B1639" s="179"/>
      <c r="C1639" s="179"/>
      <c r="E1639" s="179"/>
    </row>
    <row r="1640" spans="1:5">
      <c r="A1640" s="179"/>
      <c r="B1640" s="179"/>
      <c r="C1640" s="179"/>
      <c r="E1640" s="179"/>
    </row>
    <row r="1641" spans="1:5">
      <c r="A1641" s="179"/>
      <c r="B1641" s="179"/>
      <c r="C1641" s="179"/>
      <c r="E1641" s="179"/>
    </row>
    <row r="1642" spans="1:5">
      <c r="A1642" s="179"/>
      <c r="B1642" s="179"/>
      <c r="C1642" s="179"/>
      <c r="E1642" s="179"/>
    </row>
    <row r="1643" spans="1:5">
      <c r="A1643" s="179"/>
      <c r="B1643" s="179"/>
      <c r="C1643" s="179"/>
      <c r="E1643" s="179"/>
    </row>
    <row r="1644" spans="1:5">
      <c r="A1644" s="179"/>
      <c r="B1644" s="179"/>
      <c r="C1644" s="179"/>
      <c r="E1644" s="179"/>
    </row>
    <row r="1645" spans="1:5">
      <c r="A1645" s="179"/>
      <c r="B1645" s="179"/>
      <c r="C1645" s="179"/>
      <c r="E1645" s="179"/>
    </row>
    <row r="1646" spans="1:5">
      <c r="A1646" s="179"/>
      <c r="B1646" s="179"/>
      <c r="C1646" s="179"/>
      <c r="E1646" s="179"/>
    </row>
    <row r="1647" spans="1:5">
      <c r="A1647" s="179"/>
      <c r="B1647" s="179"/>
      <c r="C1647" s="179"/>
      <c r="E1647" s="179"/>
    </row>
    <row r="1648" spans="1:5">
      <c r="A1648" s="179"/>
      <c r="B1648" s="179"/>
      <c r="C1648" s="179"/>
      <c r="E1648" s="179"/>
    </row>
    <row r="1649" spans="1:5">
      <c r="A1649" s="179"/>
      <c r="B1649" s="179"/>
      <c r="C1649" s="179"/>
      <c r="E1649" s="179"/>
    </row>
    <row r="1650" spans="1:5">
      <c r="A1650" s="179"/>
      <c r="B1650" s="179"/>
      <c r="C1650" s="179"/>
      <c r="E1650" s="179"/>
    </row>
    <row r="1651" spans="1:5">
      <c r="A1651" s="179"/>
      <c r="B1651" s="179"/>
      <c r="C1651" s="179"/>
      <c r="E1651" s="179"/>
    </row>
    <row r="1652" spans="1:5">
      <c r="A1652" s="179"/>
      <c r="B1652" s="179"/>
      <c r="C1652" s="179"/>
      <c r="E1652" s="179"/>
    </row>
    <row r="1653" spans="1:5">
      <c r="A1653" s="179"/>
      <c r="B1653" s="179"/>
      <c r="C1653" s="179"/>
      <c r="E1653" s="179"/>
    </row>
    <row r="1654" spans="1:5">
      <c r="A1654" s="179"/>
      <c r="B1654" s="179"/>
      <c r="C1654" s="179"/>
      <c r="E1654" s="179"/>
    </row>
    <row r="1655" spans="1:5">
      <c r="A1655" s="179"/>
      <c r="B1655" s="179"/>
      <c r="C1655" s="179"/>
      <c r="E1655" s="179"/>
    </row>
    <row r="1656" spans="1:5">
      <c r="A1656" s="179"/>
      <c r="B1656" s="179"/>
      <c r="C1656" s="179"/>
      <c r="E1656" s="179"/>
    </row>
    <row r="1657" spans="1:5">
      <c r="A1657" s="179"/>
      <c r="B1657" s="179"/>
      <c r="C1657" s="179"/>
      <c r="E1657" s="179"/>
    </row>
    <row r="1658" spans="1:5">
      <c r="A1658" s="179"/>
      <c r="B1658" s="179"/>
      <c r="C1658" s="179"/>
      <c r="E1658" s="179"/>
    </row>
    <row r="1659" spans="1:5">
      <c r="A1659" s="179"/>
      <c r="B1659" s="179"/>
      <c r="C1659" s="179"/>
      <c r="E1659" s="179"/>
    </row>
    <row r="1660" spans="1:5">
      <c r="A1660" s="179"/>
      <c r="B1660" s="179"/>
      <c r="C1660" s="179"/>
      <c r="E1660" s="179"/>
    </row>
    <row r="1661" spans="1:5">
      <c r="A1661" s="179"/>
      <c r="B1661" s="179"/>
      <c r="C1661" s="179"/>
      <c r="E1661" s="179"/>
    </row>
    <row r="1662" spans="1:5">
      <c r="A1662" s="179"/>
      <c r="B1662" s="179"/>
      <c r="C1662" s="179"/>
      <c r="E1662" s="179"/>
    </row>
    <row r="1663" spans="1:5">
      <c r="A1663" s="179"/>
      <c r="B1663" s="179"/>
      <c r="C1663" s="179"/>
      <c r="E1663" s="179"/>
    </row>
    <row r="1664" spans="1:5">
      <c r="A1664" s="179"/>
      <c r="B1664" s="179"/>
      <c r="C1664" s="179"/>
      <c r="E1664" s="179"/>
    </row>
    <row r="1665" spans="1:5">
      <c r="A1665" s="179"/>
      <c r="B1665" s="179"/>
      <c r="C1665" s="179"/>
      <c r="E1665" s="179"/>
    </row>
    <row r="1666" spans="1:5">
      <c r="A1666" s="179"/>
      <c r="B1666" s="179"/>
      <c r="C1666" s="179"/>
      <c r="E1666" s="179"/>
    </row>
    <row r="1667" spans="1:5">
      <c r="A1667" s="179"/>
      <c r="B1667" s="179"/>
      <c r="C1667" s="179"/>
      <c r="E1667" s="179"/>
    </row>
    <row r="1668" spans="1:5">
      <c r="A1668" s="179"/>
      <c r="B1668" s="179"/>
      <c r="C1668" s="179"/>
      <c r="E1668" s="179"/>
    </row>
    <row r="1669" spans="1:5">
      <c r="A1669" s="179"/>
      <c r="B1669" s="179"/>
      <c r="C1669" s="179"/>
      <c r="E1669" s="179"/>
    </row>
    <row r="1670" spans="1:5">
      <c r="A1670" s="179"/>
      <c r="B1670" s="179"/>
      <c r="C1670" s="179"/>
      <c r="E1670" s="179"/>
    </row>
    <row r="1671" spans="1:5">
      <c r="A1671" s="179"/>
      <c r="B1671" s="179"/>
      <c r="C1671" s="179"/>
      <c r="E1671" s="179"/>
    </row>
    <row r="1672" spans="1:5">
      <c r="A1672" s="179"/>
      <c r="B1672" s="179"/>
      <c r="C1672" s="179"/>
      <c r="E1672" s="179"/>
    </row>
    <row r="1673" spans="1:5">
      <c r="A1673" s="179"/>
      <c r="B1673" s="179"/>
      <c r="C1673" s="179"/>
      <c r="E1673" s="179"/>
    </row>
    <row r="1674" spans="1:5">
      <c r="A1674" s="179"/>
      <c r="B1674" s="179"/>
      <c r="C1674" s="179"/>
      <c r="E1674" s="179"/>
    </row>
    <row r="1675" spans="1:5">
      <c r="A1675" s="179"/>
      <c r="B1675" s="179"/>
      <c r="C1675" s="179"/>
      <c r="E1675" s="179"/>
    </row>
    <row r="1676" spans="1:5">
      <c r="A1676" s="179"/>
      <c r="B1676" s="179"/>
      <c r="C1676" s="179"/>
      <c r="E1676" s="179"/>
    </row>
    <row r="1677" spans="1:5">
      <c r="A1677" s="179"/>
      <c r="B1677" s="179"/>
      <c r="C1677" s="179"/>
      <c r="E1677" s="179"/>
    </row>
    <row r="1678" spans="1:5">
      <c r="A1678" s="179"/>
      <c r="B1678" s="179"/>
      <c r="C1678" s="179"/>
      <c r="E1678" s="179"/>
    </row>
    <row r="1679" spans="1:5">
      <c r="A1679" s="179"/>
      <c r="B1679" s="179"/>
      <c r="C1679" s="179"/>
      <c r="E1679" s="179"/>
    </row>
    <row r="1680" spans="1:5">
      <c r="A1680" s="179"/>
      <c r="B1680" s="179"/>
      <c r="C1680" s="179"/>
      <c r="E1680" s="179"/>
    </row>
    <row r="1681" spans="1:5">
      <c r="A1681" s="179"/>
      <c r="B1681" s="179"/>
      <c r="C1681" s="179"/>
      <c r="E1681" s="179"/>
    </row>
    <row r="1682" spans="1:5">
      <c r="A1682" s="179"/>
      <c r="B1682" s="179"/>
      <c r="C1682" s="179"/>
      <c r="E1682" s="179"/>
    </row>
    <row r="1683" spans="1:5">
      <c r="A1683" s="179"/>
      <c r="B1683" s="179"/>
      <c r="C1683" s="179"/>
      <c r="E1683" s="179"/>
    </row>
    <row r="1684" spans="1:5">
      <c r="A1684" s="179"/>
      <c r="B1684" s="179"/>
      <c r="C1684" s="179"/>
      <c r="E1684" s="179"/>
    </row>
    <row r="1685" spans="1:5">
      <c r="A1685" s="179"/>
      <c r="B1685" s="179"/>
      <c r="C1685" s="179"/>
      <c r="E1685" s="179"/>
    </row>
    <row r="1686" spans="1:5">
      <c r="A1686" s="179"/>
      <c r="B1686" s="179"/>
      <c r="C1686" s="179"/>
      <c r="E1686" s="179"/>
    </row>
    <row r="1687" spans="1:5">
      <c r="A1687" s="179"/>
      <c r="B1687" s="179"/>
      <c r="C1687" s="179"/>
      <c r="E1687" s="179"/>
    </row>
    <row r="1688" spans="1:5">
      <c r="A1688" s="179"/>
      <c r="B1688" s="179"/>
      <c r="C1688" s="179"/>
      <c r="E1688" s="179"/>
    </row>
    <row r="1689" spans="1:5">
      <c r="A1689" s="179"/>
      <c r="B1689" s="179"/>
      <c r="C1689" s="179"/>
      <c r="E1689" s="179"/>
    </row>
    <row r="1690" spans="1:5">
      <c r="A1690" s="179"/>
      <c r="B1690" s="179"/>
      <c r="C1690" s="179"/>
      <c r="E1690" s="179"/>
    </row>
    <row r="1691" spans="1:5">
      <c r="A1691" s="179"/>
      <c r="B1691" s="179"/>
      <c r="C1691" s="179"/>
      <c r="E1691" s="179"/>
    </row>
    <row r="1692" spans="1:5">
      <c r="A1692" s="179"/>
      <c r="B1692" s="179"/>
      <c r="C1692" s="179"/>
      <c r="E1692" s="179"/>
    </row>
    <row r="1693" spans="1:5">
      <c r="A1693" s="179"/>
      <c r="B1693" s="179"/>
      <c r="C1693" s="179"/>
      <c r="E1693" s="179"/>
    </row>
    <row r="1694" spans="1:5">
      <c r="A1694" s="179"/>
      <c r="B1694" s="179"/>
      <c r="C1694" s="179"/>
      <c r="E1694" s="179"/>
    </row>
    <row r="1695" spans="1:5">
      <c r="A1695" s="179"/>
      <c r="B1695" s="179"/>
      <c r="C1695" s="179"/>
      <c r="E1695" s="179"/>
    </row>
    <row r="1696" spans="1:5">
      <c r="A1696" s="179"/>
      <c r="B1696" s="179"/>
      <c r="C1696" s="179"/>
      <c r="E1696" s="179"/>
    </row>
    <row r="1697" spans="1:5">
      <c r="A1697" s="179"/>
      <c r="B1697" s="179"/>
      <c r="C1697" s="179"/>
      <c r="E1697" s="179"/>
    </row>
    <row r="1698" spans="1:5">
      <c r="A1698" s="179"/>
      <c r="B1698" s="179"/>
      <c r="C1698" s="179"/>
      <c r="E1698" s="179"/>
    </row>
    <row r="1699" spans="1:5">
      <c r="A1699" s="179"/>
      <c r="B1699" s="179"/>
      <c r="C1699" s="179"/>
      <c r="E1699" s="179"/>
    </row>
    <row r="1700" spans="1:5">
      <c r="A1700" s="179"/>
      <c r="B1700" s="179"/>
      <c r="C1700" s="179"/>
      <c r="E1700" s="179"/>
    </row>
    <row r="1701" spans="1:5">
      <c r="A1701" s="179"/>
      <c r="B1701" s="179"/>
      <c r="C1701" s="179"/>
      <c r="E1701" s="179"/>
    </row>
    <row r="1702" spans="1:5">
      <c r="A1702" s="179"/>
      <c r="B1702" s="179"/>
      <c r="C1702" s="179"/>
      <c r="E1702" s="179"/>
    </row>
    <row r="1703" spans="1:5">
      <c r="A1703" s="179"/>
      <c r="B1703" s="179"/>
      <c r="C1703" s="179"/>
      <c r="E1703" s="179"/>
    </row>
    <row r="1704" spans="1:5">
      <c r="A1704" s="179"/>
      <c r="B1704" s="179"/>
      <c r="C1704" s="179"/>
      <c r="E1704" s="179"/>
    </row>
    <row r="1705" spans="1:5">
      <c r="A1705" s="179"/>
      <c r="B1705" s="179"/>
      <c r="C1705" s="179"/>
      <c r="E1705" s="179"/>
    </row>
    <row r="1706" spans="1:5">
      <c r="A1706" s="179"/>
      <c r="B1706" s="179"/>
      <c r="C1706" s="179"/>
      <c r="E1706" s="179"/>
    </row>
    <row r="1707" spans="1:5">
      <c r="A1707" s="179"/>
      <c r="B1707" s="179"/>
      <c r="C1707" s="179"/>
      <c r="E1707" s="179"/>
    </row>
    <row r="1708" spans="1:5">
      <c r="A1708" s="179"/>
      <c r="B1708" s="179"/>
      <c r="C1708" s="179"/>
      <c r="E1708" s="179"/>
    </row>
    <row r="1709" spans="1:5">
      <c r="A1709" s="179"/>
      <c r="B1709" s="179"/>
      <c r="C1709" s="179"/>
      <c r="E1709" s="179"/>
    </row>
    <row r="1710" spans="1:5">
      <c r="A1710" s="179"/>
      <c r="B1710" s="179"/>
      <c r="C1710" s="179"/>
      <c r="E1710" s="179"/>
    </row>
    <row r="1711" spans="1:5">
      <c r="A1711" s="179"/>
      <c r="B1711" s="179"/>
      <c r="C1711" s="179"/>
      <c r="E1711" s="179"/>
    </row>
    <row r="1712" spans="1:5">
      <c r="A1712" s="179"/>
      <c r="B1712" s="179"/>
      <c r="C1712" s="179"/>
      <c r="E1712" s="179"/>
    </row>
    <row r="1713" spans="1:5">
      <c r="A1713" s="179"/>
      <c r="B1713" s="179"/>
      <c r="C1713" s="179"/>
      <c r="E1713" s="179"/>
    </row>
    <row r="1714" spans="1:5">
      <c r="A1714" s="179"/>
      <c r="B1714" s="179"/>
      <c r="C1714" s="179"/>
      <c r="E1714" s="179"/>
    </row>
    <row r="1715" spans="1:5">
      <c r="A1715" s="179"/>
      <c r="B1715" s="179"/>
      <c r="C1715" s="179"/>
      <c r="E1715" s="179"/>
    </row>
    <row r="1716" spans="1:5">
      <c r="A1716" s="179"/>
      <c r="B1716" s="179"/>
      <c r="C1716" s="179"/>
      <c r="E1716" s="179"/>
    </row>
    <row r="1717" spans="1:5">
      <c r="A1717" s="179"/>
      <c r="B1717" s="179"/>
      <c r="C1717" s="179"/>
      <c r="E1717" s="179"/>
    </row>
    <row r="1718" spans="1:5">
      <c r="A1718" s="179"/>
      <c r="B1718" s="179"/>
      <c r="C1718" s="179"/>
      <c r="E1718" s="179"/>
    </row>
    <row r="1719" spans="1:5">
      <c r="A1719" s="179"/>
      <c r="B1719" s="179"/>
      <c r="C1719" s="179"/>
      <c r="E1719" s="179"/>
    </row>
    <row r="1720" spans="1:5">
      <c r="A1720" s="179"/>
      <c r="B1720" s="179"/>
      <c r="C1720" s="179"/>
      <c r="E1720" s="179"/>
    </row>
    <row r="1721" spans="1:5">
      <c r="A1721" s="179"/>
      <c r="B1721" s="179"/>
      <c r="C1721" s="179"/>
      <c r="E1721" s="179"/>
    </row>
    <row r="1722" spans="1:5">
      <c r="A1722" s="179"/>
      <c r="B1722" s="179"/>
      <c r="C1722" s="179"/>
      <c r="E1722" s="179"/>
    </row>
    <row r="1723" spans="1:5">
      <c r="A1723" s="179"/>
      <c r="B1723" s="179"/>
      <c r="C1723" s="179"/>
      <c r="E1723" s="179"/>
    </row>
    <row r="1724" spans="1:5">
      <c r="A1724" s="179"/>
      <c r="B1724" s="179"/>
      <c r="C1724" s="179"/>
      <c r="E1724" s="179"/>
    </row>
    <row r="1725" spans="1:5">
      <c r="A1725" s="179"/>
      <c r="B1725" s="179"/>
      <c r="C1725" s="179"/>
      <c r="E1725" s="179"/>
    </row>
    <row r="1726" spans="1:5">
      <c r="A1726" s="179"/>
      <c r="B1726" s="179"/>
      <c r="C1726" s="179"/>
      <c r="E1726" s="179"/>
    </row>
    <row r="1727" spans="1:5">
      <c r="A1727" s="179"/>
      <c r="B1727" s="179"/>
      <c r="C1727" s="179"/>
      <c r="E1727" s="179"/>
    </row>
    <row r="1728" spans="1:5">
      <c r="A1728" s="179"/>
      <c r="B1728" s="179"/>
      <c r="C1728" s="179"/>
      <c r="E1728" s="179"/>
    </row>
    <row r="1729" spans="1:5">
      <c r="A1729" s="179"/>
      <c r="B1729" s="179"/>
      <c r="C1729" s="179"/>
      <c r="E1729" s="179"/>
    </row>
    <row r="1730" spans="1:5">
      <c r="A1730" s="179"/>
      <c r="B1730" s="179"/>
      <c r="C1730" s="179"/>
      <c r="E1730" s="179"/>
    </row>
    <row r="1731" spans="1:5">
      <c r="A1731" s="179"/>
      <c r="B1731" s="179"/>
      <c r="C1731" s="179"/>
      <c r="E1731" s="179"/>
    </row>
    <row r="1732" spans="1:5">
      <c r="A1732" s="179"/>
      <c r="B1732" s="179"/>
      <c r="C1732" s="179"/>
      <c r="E1732" s="179"/>
    </row>
    <row r="1733" spans="1:5">
      <c r="A1733" s="179"/>
      <c r="B1733" s="179"/>
      <c r="C1733" s="179"/>
      <c r="E1733" s="179"/>
    </row>
    <row r="1734" spans="1:5">
      <c r="A1734" s="179"/>
      <c r="B1734" s="179"/>
      <c r="C1734" s="179"/>
      <c r="E1734" s="179"/>
    </row>
    <row r="1735" spans="1:5">
      <c r="A1735" s="179"/>
      <c r="B1735" s="179"/>
      <c r="C1735" s="179"/>
      <c r="E1735" s="179"/>
    </row>
    <row r="1736" spans="1:5">
      <c r="A1736" s="179"/>
      <c r="B1736" s="179"/>
      <c r="C1736" s="179"/>
      <c r="E1736" s="179"/>
    </row>
    <row r="1737" spans="1:5">
      <c r="A1737" s="179"/>
      <c r="B1737" s="179"/>
      <c r="C1737" s="179"/>
      <c r="E1737" s="179"/>
    </row>
    <row r="1738" spans="1:5">
      <c r="A1738" s="179"/>
      <c r="B1738" s="179"/>
      <c r="C1738" s="179"/>
      <c r="E1738" s="179"/>
    </row>
    <row r="1739" spans="1:5">
      <c r="A1739" s="179"/>
      <c r="B1739" s="179"/>
      <c r="C1739" s="179"/>
      <c r="E1739" s="179"/>
    </row>
    <row r="1740" spans="1:5">
      <c r="A1740" s="179"/>
      <c r="B1740" s="179"/>
      <c r="C1740" s="179"/>
      <c r="E1740" s="179"/>
    </row>
    <row r="1741" spans="1:5">
      <c r="A1741" s="179"/>
      <c r="B1741" s="179"/>
      <c r="C1741" s="179"/>
      <c r="E1741" s="179"/>
    </row>
    <row r="1742" spans="1:5">
      <c r="A1742" s="179"/>
      <c r="B1742" s="179"/>
      <c r="C1742" s="179"/>
      <c r="E1742" s="179"/>
    </row>
    <row r="1743" spans="1:5">
      <c r="A1743" s="179"/>
      <c r="B1743" s="179"/>
      <c r="C1743" s="179"/>
      <c r="E1743" s="179"/>
    </row>
    <row r="1744" spans="1:5">
      <c r="A1744" s="179"/>
      <c r="B1744" s="179"/>
      <c r="C1744" s="179"/>
      <c r="E1744" s="179"/>
    </row>
    <row r="1745" spans="1:5">
      <c r="A1745" s="179"/>
      <c r="B1745" s="179"/>
      <c r="C1745" s="179"/>
      <c r="E1745" s="179"/>
    </row>
    <row r="1746" spans="1:5">
      <c r="A1746" s="179"/>
      <c r="B1746" s="179"/>
      <c r="C1746" s="179"/>
      <c r="E1746" s="179"/>
    </row>
    <row r="1747" spans="1:5">
      <c r="A1747" s="179"/>
      <c r="B1747" s="179"/>
      <c r="C1747" s="179"/>
      <c r="E1747" s="179"/>
    </row>
    <row r="1748" spans="1:5">
      <c r="A1748" s="179"/>
      <c r="B1748" s="179"/>
      <c r="C1748" s="179"/>
      <c r="E1748" s="179"/>
    </row>
    <row r="1749" spans="1:5">
      <c r="A1749" s="179"/>
      <c r="B1749" s="179"/>
      <c r="C1749" s="179"/>
      <c r="E1749" s="179"/>
    </row>
    <row r="1750" spans="1:5">
      <c r="A1750" s="179"/>
      <c r="B1750" s="179"/>
      <c r="C1750" s="179"/>
      <c r="E1750" s="179"/>
    </row>
    <row r="1751" spans="1:5">
      <c r="A1751" s="179"/>
      <c r="B1751" s="179"/>
      <c r="C1751" s="179"/>
      <c r="E1751" s="179"/>
    </row>
    <row r="1752" spans="1:5">
      <c r="A1752" s="179"/>
      <c r="B1752" s="179"/>
      <c r="C1752" s="179"/>
      <c r="E1752" s="179"/>
    </row>
    <row r="1753" spans="1:5">
      <c r="A1753" s="179"/>
      <c r="B1753" s="179"/>
      <c r="C1753" s="179"/>
      <c r="E1753" s="179"/>
    </row>
    <row r="1754" spans="1:5">
      <c r="A1754" s="179"/>
      <c r="B1754" s="179"/>
      <c r="C1754" s="179"/>
      <c r="E1754" s="179"/>
    </row>
    <row r="1755" spans="1:5">
      <c r="A1755" s="179"/>
      <c r="B1755" s="179"/>
      <c r="C1755" s="179"/>
      <c r="E1755" s="179"/>
    </row>
    <row r="1756" spans="1:5">
      <c r="A1756" s="179"/>
      <c r="B1756" s="179"/>
      <c r="C1756" s="179"/>
      <c r="E1756" s="179"/>
    </row>
    <row r="1757" spans="1:5">
      <c r="A1757" s="179"/>
      <c r="B1757" s="179"/>
      <c r="C1757" s="179"/>
      <c r="E1757" s="179"/>
    </row>
    <row r="1758" spans="1:5">
      <c r="A1758" s="179"/>
      <c r="B1758" s="179"/>
      <c r="C1758" s="179"/>
      <c r="E1758" s="179"/>
    </row>
    <row r="1759" spans="1:5">
      <c r="A1759" s="179"/>
      <c r="B1759" s="179"/>
      <c r="C1759" s="179"/>
      <c r="E1759" s="179"/>
    </row>
    <row r="1760" spans="1:5">
      <c r="A1760" s="179"/>
      <c r="B1760" s="179"/>
      <c r="C1760" s="179"/>
      <c r="E1760" s="179"/>
    </row>
    <row r="1761" spans="1:5">
      <c r="A1761" s="179"/>
      <c r="B1761" s="179"/>
      <c r="C1761" s="179"/>
      <c r="E1761" s="179"/>
    </row>
    <row r="1762" spans="1:5">
      <c r="A1762" s="179"/>
      <c r="B1762" s="179"/>
      <c r="C1762" s="179"/>
      <c r="E1762" s="179"/>
    </row>
    <row r="1763" spans="1:5">
      <c r="A1763" s="179"/>
      <c r="B1763" s="179"/>
      <c r="C1763" s="179"/>
      <c r="E1763" s="179"/>
    </row>
    <row r="1764" spans="1:5">
      <c r="A1764" s="179"/>
      <c r="B1764" s="179"/>
      <c r="C1764" s="179"/>
      <c r="E1764" s="179"/>
    </row>
    <row r="1765" spans="1:5">
      <c r="A1765" s="179"/>
      <c r="B1765" s="179"/>
      <c r="C1765" s="179"/>
      <c r="E1765" s="179"/>
    </row>
    <row r="1766" spans="1:5">
      <c r="A1766" s="179"/>
      <c r="B1766" s="179"/>
      <c r="C1766" s="179"/>
      <c r="E1766" s="179"/>
    </row>
    <row r="1767" spans="1:5">
      <c r="A1767" s="179"/>
      <c r="B1767" s="179"/>
      <c r="C1767" s="179"/>
      <c r="E1767" s="179"/>
    </row>
    <row r="1768" spans="1:5">
      <c r="A1768" s="179"/>
      <c r="B1768" s="179"/>
      <c r="C1768" s="179"/>
      <c r="E1768" s="179"/>
    </row>
    <row r="1769" spans="1:5">
      <c r="A1769" s="179"/>
      <c r="B1769" s="179"/>
      <c r="C1769" s="179"/>
      <c r="E1769" s="179"/>
    </row>
    <row r="1770" spans="1:5">
      <c r="A1770" s="179"/>
      <c r="B1770" s="179"/>
      <c r="C1770" s="179"/>
      <c r="E1770" s="179"/>
    </row>
    <row r="1771" spans="1:5">
      <c r="A1771" s="179"/>
      <c r="B1771" s="179"/>
      <c r="C1771" s="179"/>
      <c r="E1771" s="179"/>
    </row>
    <row r="1772" spans="1:5">
      <c r="A1772" s="179"/>
      <c r="B1772" s="179"/>
      <c r="C1772" s="179"/>
      <c r="E1772" s="179"/>
    </row>
    <row r="1773" spans="1:5">
      <c r="A1773" s="179"/>
      <c r="B1773" s="179"/>
      <c r="C1773" s="179"/>
      <c r="E1773" s="179"/>
    </row>
    <row r="1774" spans="1:5">
      <c r="A1774" s="179"/>
      <c r="B1774" s="179"/>
      <c r="C1774" s="179"/>
      <c r="E1774" s="179"/>
    </row>
    <row r="1775" spans="1:5">
      <c r="A1775" s="179"/>
      <c r="B1775" s="179"/>
      <c r="C1775" s="179"/>
      <c r="E1775" s="179"/>
    </row>
    <row r="1776" spans="1:5">
      <c r="A1776" s="179"/>
      <c r="B1776" s="179"/>
      <c r="C1776" s="179"/>
      <c r="E1776" s="179"/>
    </row>
    <row r="1777" spans="1:5">
      <c r="A1777" s="179"/>
      <c r="B1777" s="179"/>
      <c r="C1777" s="179"/>
      <c r="E1777" s="179"/>
    </row>
    <row r="1778" spans="1:5">
      <c r="A1778" s="179"/>
      <c r="B1778" s="179"/>
      <c r="C1778" s="179"/>
      <c r="E1778" s="179"/>
    </row>
    <row r="1779" spans="1:5">
      <c r="A1779" s="179"/>
      <c r="B1779" s="179"/>
      <c r="C1779" s="179"/>
      <c r="E1779" s="179"/>
    </row>
    <row r="1780" spans="1:5">
      <c r="A1780" s="179"/>
      <c r="B1780" s="179"/>
      <c r="C1780" s="179"/>
      <c r="E1780" s="179"/>
    </row>
    <row r="1781" spans="1:5">
      <c r="A1781" s="179"/>
      <c r="B1781" s="179"/>
      <c r="C1781" s="179"/>
      <c r="E1781" s="179"/>
    </row>
    <row r="1782" spans="1:5">
      <c r="A1782" s="179"/>
      <c r="B1782" s="179"/>
      <c r="C1782" s="179"/>
      <c r="E1782" s="179"/>
    </row>
    <row r="1783" spans="1:5">
      <c r="A1783" s="179"/>
      <c r="B1783" s="179"/>
      <c r="C1783" s="179"/>
      <c r="E1783" s="179"/>
    </row>
    <row r="1784" spans="1:5">
      <c r="A1784" s="179"/>
      <c r="B1784" s="179"/>
      <c r="C1784" s="179"/>
      <c r="E1784" s="179"/>
    </row>
    <row r="1785" spans="1:5">
      <c r="A1785" s="179"/>
      <c r="B1785" s="179"/>
      <c r="C1785" s="179"/>
      <c r="E1785" s="179"/>
    </row>
    <row r="1786" spans="1:5">
      <c r="A1786" s="179"/>
      <c r="B1786" s="179"/>
      <c r="C1786" s="179"/>
      <c r="E1786" s="179"/>
    </row>
    <row r="1787" spans="1:5">
      <c r="A1787" s="179"/>
      <c r="B1787" s="179"/>
      <c r="C1787" s="179"/>
      <c r="E1787" s="179"/>
    </row>
    <row r="1788" spans="1:5">
      <c r="A1788" s="179"/>
      <c r="B1788" s="179"/>
      <c r="C1788" s="179"/>
      <c r="E1788" s="179"/>
    </row>
    <row r="1789" spans="1:5">
      <c r="A1789" s="179"/>
      <c r="B1789" s="179"/>
      <c r="C1789" s="179"/>
      <c r="E1789" s="179"/>
    </row>
    <row r="1790" spans="1:5">
      <c r="A1790" s="179"/>
      <c r="B1790" s="179"/>
      <c r="C1790" s="179"/>
      <c r="E1790" s="179"/>
    </row>
    <row r="1791" spans="1:5">
      <c r="A1791" s="179"/>
      <c r="B1791" s="179"/>
      <c r="C1791" s="179"/>
      <c r="E1791" s="179"/>
    </row>
    <row r="1792" spans="1:5">
      <c r="A1792" s="179"/>
      <c r="B1792" s="179"/>
      <c r="C1792" s="179"/>
      <c r="E1792" s="179"/>
    </row>
    <row r="1793" spans="1:5">
      <c r="A1793" s="179"/>
      <c r="B1793" s="179"/>
      <c r="C1793" s="179"/>
      <c r="E1793" s="179"/>
    </row>
    <row r="1794" spans="1:5">
      <c r="A1794" s="179"/>
      <c r="B1794" s="179"/>
      <c r="C1794" s="179"/>
      <c r="E1794" s="179"/>
    </row>
    <row r="1795" spans="1:5">
      <c r="A1795" s="179"/>
      <c r="B1795" s="179"/>
      <c r="C1795" s="179"/>
      <c r="E1795" s="179"/>
    </row>
    <row r="1796" spans="1:5">
      <c r="A1796" s="179"/>
      <c r="B1796" s="179"/>
      <c r="C1796" s="179"/>
      <c r="E1796" s="179"/>
    </row>
    <row r="1797" spans="1:5">
      <c r="A1797" s="179"/>
      <c r="B1797" s="179"/>
      <c r="C1797" s="179"/>
      <c r="E1797" s="179"/>
    </row>
    <row r="1798" spans="1:5">
      <c r="A1798" s="179"/>
      <c r="B1798" s="179"/>
      <c r="C1798" s="179"/>
      <c r="E1798" s="179"/>
    </row>
    <row r="1799" spans="1:5">
      <c r="A1799" s="179"/>
      <c r="B1799" s="179"/>
      <c r="C1799" s="179"/>
      <c r="E1799" s="179"/>
    </row>
    <row r="1800" spans="1:5">
      <c r="A1800" s="179"/>
      <c r="B1800" s="179"/>
      <c r="C1800" s="179"/>
      <c r="E1800" s="179"/>
    </row>
    <row r="1801" spans="1:5">
      <c r="A1801" s="179"/>
      <c r="B1801" s="179"/>
      <c r="C1801" s="179"/>
      <c r="E1801" s="179"/>
    </row>
    <row r="1802" spans="1:5">
      <c r="A1802" s="179"/>
      <c r="B1802" s="179"/>
      <c r="C1802" s="179"/>
      <c r="E1802" s="179"/>
    </row>
    <row r="1803" spans="1:5">
      <c r="A1803" s="179"/>
      <c r="B1803" s="179"/>
      <c r="C1803" s="179"/>
      <c r="E1803" s="179"/>
    </row>
    <row r="1804" spans="1:5">
      <c r="A1804" s="179"/>
      <c r="B1804" s="179"/>
      <c r="C1804" s="179"/>
      <c r="E1804" s="179"/>
    </row>
    <row r="1805" spans="1:5">
      <c r="A1805" s="179"/>
      <c r="B1805" s="179"/>
      <c r="C1805" s="179"/>
      <c r="E1805" s="179"/>
    </row>
    <row r="1806" spans="1:5">
      <c r="A1806" s="179"/>
      <c r="B1806" s="179"/>
      <c r="C1806" s="179"/>
      <c r="E1806" s="179"/>
    </row>
    <row r="1807" spans="1:5">
      <c r="A1807" s="179"/>
      <c r="B1807" s="179"/>
      <c r="C1807" s="179"/>
      <c r="E1807" s="179"/>
    </row>
    <row r="1808" spans="1:5">
      <c r="A1808" s="179"/>
      <c r="B1808" s="179"/>
      <c r="C1808" s="179"/>
      <c r="E1808" s="179"/>
    </row>
    <row r="1809" spans="1:5">
      <c r="A1809" s="179"/>
      <c r="B1809" s="179"/>
      <c r="C1809" s="179"/>
      <c r="E1809" s="179"/>
    </row>
    <row r="1810" spans="1:5">
      <c r="A1810" s="179"/>
      <c r="B1810" s="179"/>
      <c r="C1810" s="179"/>
      <c r="E1810" s="179"/>
    </row>
    <row r="1811" spans="1:5">
      <c r="A1811" s="179"/>
      <c r="B1811" s="179"/>
      <c r="C1811" s="179"/>
      <c r="E1811" s="179"/>
    </row>
    <row r="1812" spans="1:5">
      <c r="A1812" s="179"/>
      <c r="B1812" s="179"/>
      <c r="C1812" s="179"/>
      <c r="E1812" s="179"/>
    </row>
    <row r="1813" spans="1:5">
      <c r="A1813" s="179"/>
      <c r="B1813" s="179"/>
      <c r="C1813" s="179"/>
      <c r="E1813" s="179"/>
    </row>
    <row r="1814" spans="1:5">
      <c r="A1814" s="179"/>
      <c r="B1814" s="179"/>
      <c r="C1814" s="179"/>
      <c r="E1814" s="179"/>
    </row>
    <row r="1815" spans="1:5">
      <c r="A1815" s="179"/>
      <c r="B1815" s="179"/>
      <c r="C1815" s="179"/>
      <c r="E1815" s="179"/>
    </row>
    <row r="1816" spans="1:5">
      <c r="A1816" s="179"/>
      <c r="B1816" s="179"/>
      <c r="C1816" s="179"/>
      <c r="E1816" s="179"/>
    </row>
    <row r="1817" spans="1:5">
      <c r="A1817" s="179"/>
      <c r="B1817" s="179"/>
      <c r="C1817" s="179"/>
      <c r="E1817" s="179"/>
    </row>
    <row r="1818" spans="1:5">
      <c r="A1818" s="179"/>
      <c r="B1818" s="179"/>
      <c r="C1818" s="179"/>
      <c r="E1818" s="179"/>
    </row>
    <row r="1819" spans="1:5">
      <c r="A1819" s="179"/>
      <c r="B1819" s="179"/>
      <c r="C1819" s="179"/>
      <c r="E1819" s="179"/>
    </row>
    <row r="1820" spans="1:5">
      <c r="A1820" s="179"/>
      <c r="B1820" s="179"/>
      <c r="C1820" s="179"/>
      <c r="E1820" s="179"/>
    </row>
    <row r="1821" spans="1:5">
      <c r="A1821" s="179"/>
      <c r="B1821" s="179"/>
      <c r="C1821" s="179"/>
      <c r="E1821" s="179"/>
    </row>
    <row r="1822" spans="1:5">
      <c r="A1822" s="179"/>
      <c r="B1822" s="179"/>
      <c r="C1822" s="179"/>
      <c r="E1822" s="179"/>
    </row>
    <row r="1823" spans="1:5">
      <c r="A1823" s="179"/>
      <c r="B1823" s="179"/>
      <c r="C1823" s="179"/>
      <c r="E1823" s="179"/>
    </row>
    <row r="1824" spans="1:5">
      <c r="A1824" s="179"/>
      <c r="B1824" s="179"/>
      <c r="C1824" s="179"/>
      <c r="E1824" s="179"/>
    </row>
    <row r="1825" spans="1:5">
      <c r="A1825" s="179"/>
      <c r="B1825" s="179"/>
      <c r="C1825" s="179"/>
      <c r="E1825" s="179"/>
    </row>
    <row r="1826" spans="1:5">
      <c r="A1826" s="179"/>
      <c r="B1826" s="179"/>
      <c r="C1826" s="179"/>
      <c r="E1826" s="179"/>
    </row>
    <row r="1827" spans="1:5">
      <c r="A1827" s="179"/>
      <c r="B1827" s="179"/>
      <c r="C1827" s="179"/>
      <c r="E1827" s="179"/>
    </row>
    <row r="1828" spans="1:5">
      <c r="A1828" s="179"/>
      <c r="B1828" s="179"/>
      <c r="C1828" s="179"/>
      <c r="E1828" s="179"/>
    </row>
    <row r="1829" spans="1:5">
      <c r="A1829" s="179"/>
      <c r="B1829" s="179"/>
      <c r="C1829" s="179"/>
      <c r="E1829" s="179"/>
    </row>
    <row r="1830" spans="1:5">
      <c r="A1830" s="179"/>
      <c r="B1830" s="179"/>
      <c r="C1830" s="179"/>
      <c r="E1830" s="179"/>
    </row>
    <row r="1831" spans="1:5">
      <c r="A1831" s="179"/>
      <c r="B1831" s="179"/>
      <c r="C1831" s="179"/>
      <c r="E1831" s="179"/>
    </row>
    <row r="1832" spans="1:5">
      <c r="A1832" s="179"/>
      <c r="B1832" s="179"/>
      <c r="C1832" s="179"/>
      <c r="E1832" s="179"/>
    </row>
    <row r="1833" spans="1:5">
      <c r="A1833" s="179"/>
      <c r="B1833" s="179"/>
      <c r="C1833" s="179"/>
      <c r="E1833" s="179"/>
    </row>
    <row r="1834" spans="1:5">
      <c r="A1834" s="179"/>
      <c r="B1834" s="179"/>
      <c r="C1834" s="179"/>
      <c r="E1834" s="179"/>
    </row>
    <row r="1835" spans="1:5">
      <c r="A1835" s="179"/>
      <c r="B1835" s="179"/>
      <c r="C1835" s="179"/>
      <c r="E1835" s="179"/>
    </row>
    <row r="1836" spans="1:5">
      <c r="A1836" s="179"/>
      <c r="B1836" s="179"/>
      <c r="C1836" s="179"/>
      <c r="E1836" s="179"/>
    </row>
    <row r="1837" spans="1:5">
      <c r="A1837" s="179"/>
      <c r="B1837" s="179"/>
      <c r="C1837" s="179"/>
      <c r="E1837" s="179"/>
    </row>
    <row r="1838" spans="1:5">
      <c r="A1838" s="179"/>
      <c r="B1838" s="179"/>
      <c r="C1838" s="179"/>
      <c r="E1838" s="179"/>
    </row>
    <row r="1839" spans="1:5">
      <c r="A1839" s="179"/>
      <c r="B1839" s="179"/>
      <c r="C1839" s="179"/>
      <c r="E1839" s="179"/>
    </row>
    <row r="1840" spans="1:5">
      <c r="A1840" s="179"/>
      <c r="B1840" s="179"/>
      <c r="C1840" s="179"/>
      <c r="E1840" s="179"/>
    </row>
    <row r="1841" spans="1:5">
      <c r="A1841" s="179"/>
      <c r="B1841" s="179"/>
      <c r="C1841" s="179"/>
      <c r="E1841" s="179"/>
    </row>
    <row r="1842" spans="1:5">
      <c r="A1842" s="179"/>
      <c r="B1842" s="179"/>
      <c r="C1842" s="179"/>
      <c r="E1842" s="179"/>
    </row>
    <row r="1843" spans="1:5">
      <c r="A1843" s="179"/>
      <c r="B1843" s="179"/>
      <c r="C1843" s="179"/>
      <c r="E1843" s="179"/>
    </row>
    <row r="1844" spans="1:5">
      <c r="A1844" s="179"/>
      <c r="B1844" s="179"/>
      <c r="C1844" s="179"/>
      <c r="E1844" s="179"/>
    </row>
    <row r="1845" spans="1:5">
      <c r="A1845" s="179"/>
      <c r="B1845" s="179"/>
      <c r="C1845" s="179"/>
      <c r="E1845" s="179"/>
    </row>
    <row r="1846" spans="1:5">
      <c r="A1846" s="179"/>
      <c r="B1846" s="179"/>
      <c r="C1846" s="179"/>
      <c r="E1846" s="179"/>
    </row>
    <row r="1847" spans="1:5">
      <c r="A1847" s="179"/>
      <c r="B1847" s="179"/>
      <c r="C1847" s="179"/>
      <c r="E1847" s="179"/>
    </row>
    <row r="1848" spans="1:5">
      <c r="A1848" s="179"/>
      <c r="B1848" s="179"/>
      <c r="C1848" s="179"/>
      <c r="E1848" s="179"/>
    </row>
    <row r="1849" spans="1:5">
      <c r="A1849" s="179"/>
      <c r="B1849" s="179"/>
      <c r="C1849" s="179"/>
      <c r="E1849" s="179"/>
    </row>
    <row r="1850" spans="1:5">
      <c r="A1850" s="179"/>
      <c r="B1850" s="179"/>
      <c r="C1850" s="179"/>
      <c r="E1850" s="179"/>
    </row>
    <row r="1851" spans="1:5">
      <c r="A1851" s="179"/>
      <c r="B1851" s="179"/>
      <c r="C1851" s="179"/>
      <c r="E1851" s="179"/>
    </row>
    <row r="1852" spans="1:5">
      <c r="A1852" s="179"/>
      <c r="B1852" s="179"/>
      <c r="C1852" s="179"/>
      <c r="E1852" s="179"/>
    </row>
    <row r="1853" spans="1:5">
      <c r="A1853" s="179"/>
      <c r="B1853" s="179"/>
      <c r="C1853" s="179"/>
      <c r="E1853" s="179"/>
    </row>
    <row r="1854" spans="1:5">
      <c r="A1854" s="179"/>
      <c r="B1854" s="179"/>
      <c r="C1854" s="179"/>
      <c r="E1854" s="179"/>
    </row>
    <row r="1855" spans="1:5">
      <c r="A1855" s="179"/>
      <c r="B1855" s="179"/>
      <c r="C1855" s="179"/>
      <c r="E1855" s="179"/>
    </row>
    <row r="1856" spans="1:5">
      <c r="A1856" s="179"/>
      <c r="B1856" s="179"/>
      <c r="C1856" s="179"/>
      <c r="E1856" s="179"/>
    </row>
    <row r="1857" spans="1:5">
      <c r="A1857" s="179"/>
      <c r="B1857" s="179"/>
      <c r="C1857" s="179"/>
      <c r="E1857" s="179"/>
    </row>
    <row r="1858" spans="1:5">
      <c r="A1858" s="179"/>
      <c r="B1858" s="179"/>
      <c r="C1858" s="179"/>
      <c r="E1858" s="179"/>
    </row>
    <row r="1859" spans="1:5">
      <c r="A1859" s="179"/>
      <c r="B1859" s="179"/>
      <c r="C1859" s="179"/>
      <c r="E1859" s="179"/>
    </row>
    <row r="1860" spans="1:5">
      <c r="A1860" s="179"/>
      <c r="B1860" s="179"/>
      <c r="C1860" s="179"/>
      <c r="E1860" s="179"/>
    </row>
    <row r="1861" spans="1:5">
      <c r="A1861" s="179"/>
      <c r="B1861" s="179"/>
      <c r="C1861" s="179"/>
      <c r="E1861" s="179"/>
    </row>
    <row r="1862" spans="1:5">
      <c r="A1862" s="179"/>
      <c r="B1862" s="179"/>
      <c r="C1862" s="179"/>
      <c r="E1862" s="179"/>
    </row>
    <row r="1863" spans="1:5">
      <c r="A1863" s="179"/>
      <c r="B1863" s="179"/>
      <c r="C1863" s="179"/>
      <c r="E1863" s="179"/>
    </row>
    <row r="1864" spans="1:5">
      <c r="A1864" s="179"/>
      <c r="B1864" s="179"/>
      <c r="C1864" s="179"/>
      <c r="E1864" s="179"/>
    </row>
    <row r="1865" spans="1:5">
      <c r="A1865" s="179"/>
      <c r="B1865" s="179"/>
      <c r="C1865" s="179"/>
      <c r="E1865" s="179"/>
    </row>
    <row r="1866" spans="1:5">
      <c r="A1866" s="179"/>
      <c r="B1866" s="179"/>
      <c r="C1866" s="179"/>
      <c r="E1866" s="179"/>
    </row>
    <row r="1867" spans="1:5">
      <c r="A1867" s="179"/>
      <c r="B1867" s="179"/>
      <c r="C1867" s="179"/>
      <c r="E1867" s="179"/>
    </row>
    <row r="1868" spans="1:5">
      <c r="A1868" s="179"/>
      <c r="B1868" s="179"/>
      <c r="C1868" s="179"/>
      <c r="E1868" s="179"/>
    </row>
    <row r="1869" spans="1:5">
      <c r="A1869" s="179"/>
      <c r="B1869" s="179"/>
      <c r="C1869" s="179"/>
      <c r="E1869" s="179"/>
    </row>
    <row r="1870" spans="1:5">
      <c r="A1870" s="179"/>
      <c r="B1870" s="179"/>
      <c r="C1870" s="179"/>
      <c r="E1870" s="179"/>
    </row>
    <row r="1871" spans="1:5">
      <c r="A1871" s="179"/>
      <c r="B1871" s="179"/>
      <c r="C1871" s="179"/>
      <c r="E1871" s="179"/>
    </row>
    <row r="1872" spans="1:5">
      <c r="A1872" s="179"/>
      <c r="B1872" s="179"/>
      <c r="C1872" s="179"/>
      <c r="E1872" s="179"/>
    </row>
    <row r="1873" spans="1:5">
      <c r="A1873" s="179"/>
      <c r="B1873" s="179"/>
      <c r="C1873" s="179"/>
      <c r="E1873" s="179"/>
    </row>
    <row r="1874" spans="1:5">
      <c r="A1874" s="179"/>
      <c r="B1874" s="179"/>
      <c r="C1874" s="179"/>
      <c r="E1874" s="179"/>
    </row>
    <row r="1875" spans="1:5">
      <c r="A1875" s="179"/>
      <c r="B1875" s="179"/>
      <c r="C1875" s="179"/>
      <c r="E1875" s="179"/>
    </row>
    <row r="1876" spans="1:5">
      <c r="A1876" s="179"/>
      <c r="B1876" s="179"/>
      <c r="C1876" s="179"/>
      <c r="E1876" s="179"/>
    </row>
    <row r="1877" spans="1:5">
      <c r="A1877" s="179"/>
      <c r="B1877" s="179"/>
      <c r="C1877" s="179"/>
      <c r="E1877" s="179"/>
    </row>
    <row r="1878" spans="1:5">
      <c r="A1878" s="179"/>
      <c r="B1878" s="179"/>
      <c r="C1878" s="179"/>
      <c r="E1878" s="179"/>
    </row>
    <row r="1879" spans="1:5">
      <c r="A1879" s="179"/>
      <c r="B1879" s="179"/>
      <c r="C1879" s="179"/>
      <c r="E1879" s="179"/>
    </row>
    <row r="1880" spans="1:5">
      <c r="A1880" s="179"/>
      <c r="B1880" s="179"/>
      <c r="C1880" s="179"/>
      <c r="E1880" s="179"/>
    </row>
    <row r="1881" spans="1:5">
      <c r="A1881" s="179"/>
      <c r="B1881" s="179"/>
      <c r="C1881" s="179"/>
      <c r="E1881" s="179"/>
    </row>
    <row r="1882" spans="1:5">
      <c r="A1882" s="179"/>
      <c r="B1882" s="179"/>
      <c r="C1882" s="179"/>
      <c r="E1882" s="179"/>
    </row>
    <row r="1883" spans="1:5">
      <c r="A1883" s="179"/>
      <c r="B1883" s="179"/>
      <c r="C1883" s="179"/>
      <c r="E1883" s="179"/>
    </row>
    <row r="1884" spans="1:5">
      <c r="A1884" s="179"/>
      <c r="B1884" s="179"/>
      <c r="C1884" s="179"/>
      <c r="E1884" s="179"/>
    </row>
    <row r="1885" spans="1:5">
      <c r="A1885" s="179"/>
      <c r="B1885" s="179"/>
      <c r="C1885" s="179"/>
      <c r="E1885" s="179"/>
    </row>
    <row r="1886" spans="1:5">
      <c r="A1886" s="179"/>
      <c r="B1886" s="179"/>
      <c r="C1886" s="179"/>
      <c r="E1886" s="179"/>
    </row>
    <row r="1887" spans="1:5">
      <c r="A1887" s="179"/>
      <c r="B1887" s="179"/>
      <c r="C1887" s="179"/>
      <c r="E1887" s="179"/>
    </row>
    <row r="1888" spans="1:5">
      <c r="A1888" s="179"/>
      <c r="B1888" s="179"/>
      <c r="C1888" s="179"/>
      <c r="E1888" s="179"/>
    </row>
    <row r="1889" spans="1:5">
      <c r="A1889" s="179"/>
      <c r="B1889" s="179"/>
      <c r="C1889" s="179"/>
      <c r="E1889" s="179"/>
    </row>
    <row r="1890" spans="1:5">
      <c r="A1890" s="179"/>
      <c r="B1890" s="179"/>
      <c r="C1890" s="179"/>
      <c r="E1890" s="179"/>
    </row>
    <row r="1891" spans="1:5">
      <c r="A1891" s="179"/>
      <c r="B1891" s="179"/>
      <c r="C1891" s="179"/>
      <c r="E1891" s="179"/>
    </row>
    <row r="1892" spans="1:5">
      <c r="A1892" s="179"/>
      <c r="B1892" s="179"/>
      <c r="C1892" s="179"/>
      <c r="E1892" s="179"/>
    </row>
    <row r="1893" spans="1:5">
      <c r="A1893" s="179"/>
      <c r="B1893" s="179"/>
      <c r="C1893" s="179"/>
      <c r="E1893" s="179"/>
    </row>
    <row r="1894" spans="1:5">
      <c r="A1894" s="179"/>
      <c r="B1894" s="179"/>
      <c r="C1894" s="179"/>
      <c r="E1894" s="179"/>
    </row>
    <row r="1895" spans="1:5">
      <c r="A1895" s="179"/>
      <c r="B1895" s="179"/>
      <c r="C1895" s="179"/>
      <c r="E1895" s="179"/>
    </row>
    <row r="1896" spans="1:5">
      <c r="A1896" s="179"/>
      <c r="B1896" s="179"/>
      <c r="C1896" s="179"/>
      <c r="E1896" s="179"/>
    </row>
    <row r="1897" spans="1:5">
      <c r="A1897" s="179"/>
      <c r="B1897" s="179"/>
      <c r="C1897" s="179"/>
      <c r="E1897" s="179"/>
    </row>
    <row r="1898" spans="1:5">
      <c r="A1898" s="179"/>
      <c r="B1898" s="179"/>
      <c r="C1898" s="179"/>
      <c r="E1898" s="179"/>
    </row>
    <row r="1899" spans="1:5">
      <c r="A1899" s="179"/>
      <c r="B1899" s="179"/>
      <c r="C1899" s="179"/>
      <c r="E1899" s="179"/>
    </row>
    <row r="1900" spans="1:5">
      <c r="A1900" s="179"/>
      <c r="B1900" s="179"/>
      <c r="C1900" s="179"/>
      <c r="E1900" s="179"/>
    </row>
    <row r="1901" spans="1:5">
      <c r="A1901" s="179"/>
      <c r="B1901" s="179"/>
      <c r="C1901" s="179"/>
      <c r="E1901" s="179"/>
    </row>
    <row r="1902" spans="1:5">
      <c r="A1902" s="179"/>
      <c r="B1902" s="179"/>
      <c r="C1902" s="179"/>
      <c r="E1902" s="179"/>
    </row>
    <row r="1903" spans="1:5">
      <c r="A1903" s="179"/>
      <c r="B1903" s="179"/>
      <c r="C1903" s="179"/>
      <c r="E1903" s="179"/>
    </row>
    <row r="1904" spans="1:5">
      <c r="A1904" s="179"/>
      <c r="B1904" s="179"/>
      <c r="C1904" s="179"/>
      <c r="E1904" s="179"/>
    </row>
    <row r="1905" spans="1:5">
      <c r="A1905" s="179"/>
      <c r="B1905" s="179"/>
      <c r="C1905" s="179"/>
      <c r="E1905" s="179"/>
    </row>
    <row r="1906" spans="1:5">
      <c r="A1906" s="179"/>
      <c r="B1906" s="179"/>
      <c r="C1906" s="179"/>
      <c r="E1906" s="179"/>
    </row>
    <row r="1907" spans="1:5">
      <c r="A1907" s="179"/>
      <c r="B1907" s="179"/>
      <c r="C1907" s="179"/>
      <c r="E1907" s="179"/>
    </row>
    <row r="1908" spans="1:5">
      <c r="A1908" s="179"/>
      <c r="B1908" s="179"/>
      <c r="C1908" s="179"/>
      <c r="E1908" s="179"/>
    </row>
    <row r="1909" spans="1:5">
      <c r="A1909" s="179"/>
      <c r="B1909" s="179"/>
      <c r="C1909" s="179"/>
      <c r="E1909" s="179"/>
    </row>
    <row r="1910" spans="1:5">
      <c r="A1910" s="179"/>
      <c r="B1910" s="179"/>
      <c r="C1910" s="179"/>
      <c r="E1910" s="179"/>
    </row>
    <row r="1911" spans="1:5">
      <c r="A1911" s="179"/>
      <c r="B1911" s="179"/>
      <c r="C1911" s="179"/>
      <c r="E1911" s="179"/>
    </row>
    <row r="1912" spans="1:5">
      <c r="A1912" s="179"/>
      <c r="B1912" s="179"/>
      <c r="C1912" s="179"/>
      <c r="E1912" s="179"/>
    </row>
    <row r="1913" spans="1:5">
      <c r="A1913" s="179"/>
      <c r="B1913" s="179"/>
      <c r="C1913" s="179"/>
      <c r="E1913" s="179"/>
    </row>
    <row r="1914" spans="1:5">
      <c r="A1914" s="179"/>
      <c r="B1914" s="179"/>
      <c r="C1914" s="179"/>
      <c r="E1914" s="179"/>
    </row>
    <row r="1915" spans="1:5">
      <c r="A1915" s="179"/>
      <c r="B1915" s="179"/>
      <c r="C1915" s="179"/>
      <c r="E1915" s="179"/>
    </row>
    <row r="1916" spans="1:5">
      <c r="A1916" s="179"/>
      <c r="B1916" s="179"/>
      <c r="C1916" s="179"/>
      <c r="E1916" s="179"/>
    </row>
    <row r="1917" spans="1:5">
      <c r="A1917" s="179"/>
      <c r="B1917" s="179"/>
      <c r="C1917" s="179"/>
      <c r="E1917" s="179"/>
    </row>
    <row r="1918" spans="1:5">
      <c r="A1918" s="179"/>
      <c r="B1918" s="179"/>
      <c r="C1918" s="179"/>
      <c r="E1918" s="179"/>
    </row>
    <row r="1919" spans="1:5">
      <c r="A1919" s="179"/>
      <c r="B1919" s="179"/>
      <c r="C1919" s="179"/>
      <c r="E1919" s="179"/>
    </row>
    <row r="1920" spans="1:5">
      <c r="A1920" s="179"/>
      <c r="B1920" s="179"/>
      <c r="C1920" s="179"/>
      <c r="E1920" s="179"/>
    </row>
    <row r="1921" spans="1:5">
      <c r="A1921" s="179"/>
      <c r="B1921" s="179"/>
      <c r="C1921" s="179"/>
      <c r="E1921" s="179"/>
    </row>
    <row r="1922" spans="1:5">
      <c r="A1922" s="179"/>
      <c r="B1922" s="179"/>
      <c r="C1922" s="179"/>
      <c r="E1922" s="179"/>
    </row>
    <row r="1923" spans="1:5">
      <c r="A1923" s="179"/>
      <c r="B1923" s="179"/>
      <c r="C1923" s="179"/>
      <c r="E1923" s="179"/>
    </row>
    <row r="1924" spans="1:5">
      <c r="A1924" s="179"/>
      <c r="B1924" s="179"/>
      <c r="C1924" s="179"/>
      <c r="E1924" s="179"/>
    </row>
    <row r="1925" spans="1:5">
      <c r="A1925" s="179"/>
      <c r="B1925" s="179"/>
      <c r="C1925" s="179"/>
      <c r="E1925" s="179"/>
    </row>
    <row r="1926" spans="1:5">
      <c r="A1926" s="179"/>
      <c r="B1926" s="179"/>
      <c r="C1926" s="179"/>
      <c r="E1926" s="179"/>
    </row>
    <row r="1927" spans="1:5">
      <c r="A1927" s="179"/>
      <c r="B1927" s="179"/>
      <c r="C1927" s="179"/>
      <c r="E1927" s="179"/>
    </row>
    <row r="1928" spans="1:5">
      <c r="A1928" s="179"/>
      <c r="B1928" s="179"/>
      <c r="C1928" s="179"/>
      <c r="E1928" s="179"/>
    </row>
    <row r="1929" spans="1:5">
      <c r="A1929" s="179"/>
      <c r="B1929" s="179"/>
      <c r="C1929" s="179"/>
      <c r="E1929" s="179"/>
    </row>
    <row r="1930" spans="1:5">
      <c r="A1930" s="179"/>
      <c r="B1930" s="179"/>
      <c r="C1930" s="179"/>
      <c r="E1930" s="179"/>
    </row>
    <row r="1931" spans="1:5">
      <c r="A1931" s="179"/>
      <c r="B1931" s="179"/>
      <c r="C1931" s="179"/>
      <c r="E1931" s="179"/>
    </row>
    <row r="1932" spans="1:5">
      <c r="A1932" s="179"/>
      <c r="B1932" s="179"/>
      <c r="C1932" s="179"/>
      <c r="E1932" s="179"/>
    </row>
    <row r="1933" spans="1:5">
      <c r="A1933" s="179"/>
      <c r="B1933" s="179"/>
      <c r="C1933" s="179"/>
      <c r="E1933" s="179"/>
    </row>
    <row r="1934" spans="1:5">
      <c r="A1934" s="179"/>
      <c r="B1934" s="179"/>
      <c r="C1934" s="179"/>
      <c r="E1934" s="179"/>
    </row>
    <row r="1935" spans="1:5">
      <c r="A1935" s="179"/>
      <c r="B1935" s="179"/>
      <c r="C1935" s="179"/>
      <c r="E1935" s="179"/>
    </row>
    <row r="1936" spans="1:5">
      <c r="A1936" s="179"/>
      <c r="B1936" s="179"/>
      <c r="C1936" s="179"/>
      <c r="E1936" s="179"/>
    </row>
    <row r="1937" spans="1:5">
      <c r="A1937" s="179"/>
      <c r="B1937" s="179"/>
      <c r="C1937" s="179"/>
      <c r="E1937" s="179"/>
    </row>
    <row r="1938" spans="1:5">
      <c r="A1938" s="179"/>
      <c r="B1938" s="179"/>
      <c r="C1938" s="179"/>
      <c r="E1938" s="179"/>
    </row>
    <row r="1939" spans="1:5">
      <c r="A1939" s="179"/>
      <c r="B1939" s="179"/>
      <c r="C1939" s="179"/>
      <c r="E1939" s="179"/>
    </row>
    <row r="1940" spans="1:5">
      <c r="A1940" s="179"/>
      <c r="B1940" s="179"/>
      <c r="C1940" s="179"/>
      <c r="E1940" s="179"/>
    </row>
    <row r="1941" spans="1:5">
      <c r="A1941" s="179"/>
      <c r="B1941" s="179"/>
      <c r="C1941" s="179"/>
      <c r="E1941" s="179"/>
    </row>
    <row r="1942" spans="1:5">
      <c r="A1942" s="179"/>
      <c r="B1942" s="179"/>
      <c r="C1942" s="179"/>
      <c r="E1942" s="179"/>
    </row>
    <row r="1943" spans="1:5">
      <c r="A1943" s="179"/>
      <c r="B1943" s="179"/>
      <c r="C1943" s="179"/>
      <c r="E1943" s="179"/>
    </row>
    <row r="1944" spans="1:5">
      <c r="A1944" s="179"/>
      <c r="B1944" s="179"/>
      <c r="C1944" s="179"/>
      <c r="E1944" s="179"/>
    </row>
    <row r="1945" spans="1:5">
      <c r="A1945" s="179"/>
      <c r="B1945" s="179"/>
      <c r="C1945" s="179"/>
      <c r="E1945" s="179"/>
    </row>
    <row r="1946" spans="1:5">
      <c r="A1946" s="179"/>
      <c r="B1946" s="179"/>
      <c r="C1946" s="179"/>
      <c r="E1946" s="179"/>
    </row>
    <row r="1947" spans="1:5">
      <c r="A1947" s="179"/>
      <c r="B1947" s="179"/>
      <c r="C1947" s="179"/>
      <c r="E1947" s="179"/>
    </row>
    <row r="1948" spans="1:5">
      <c r="A1948" s="179"/>
      <c r="B1948" s="179"/>
      <c r="C1948" s="179"/>
      <c r="E1948" s="179"/>
    </row>
    <row r="1949" spans="1:5">
      <c r="A1949" s="179"/>
      <c r="B1949" s="179"/>
      <c r="C1949" s="179"/>
      <c r="E1949" s="179"/>
    </row>
    <row r="1950" spans="1:5">
      <c r="A1950" s="179"/>
      <c r="B1950" s="179"/>
      <c r="C1950" s="179"/>
      <c r="E1950" s="179"/>
    </row>
    <row r="1951" spans="1:5">
      <c r="A1951" s="179"/>
      <c r="B1951" s="179"/>
      <c r="C1951" s="179"/>
      <c r="E1951" s="179"/>
    </row>
    <row r="1952" spans="1:5">
      <c r="A1952" s="179"/>
      <c r="B1952" s="179"/>
      <c r="C1952" s="179"/>
      <c r="E1952" s="179"/>
    </row>
    <row r="1953" spans="1:5">
      <c r="A1953" s="179"/>
      <c r="B1953" s="179"/>
      <c r="C1953" s="179"/>
      <c r="E1953" s="179"/>
    </row>
    <row r="1954" spans="1:5">
      <c r="A1954" s="179"/>
      <c r="B1954" s="179"/>
      <c r="C1954" s="179"/>
      <c r="E1954" s="179"/>
    </row>
    <row r="1955" spans="1:5">
      <c r="A1955" s="179"/>
      <c r="B1955" s="179"/>
      <c r="C1955" s="179"/>
      <c r="E1955" s="179"/>
    </row>
    <row r="1956" spans="1:5">
      <c r="A1956" s="179"/>
      <c r="B1956" s="179"/>
      <c r="C1956" s="179"/>
      <c r="E1956" s="179"/>
    </row>
    <row r="1957" spans="1:5">
      <c r="A1957" s="179"/>
      <c r="B1957" s="179"/>
      <c r="C1957" s="179"/>
      <c r="E1957" s="179"/>
    </row>
    <row r="1958" spans="1:5">
      <c r="A1958" s="179"/>
      <c r="B1958" s="179"/>
      <c r="C1958" s="179"/>
      <c r="E1958" s="179"/>
    </row>
    <row r="1959" spans="1:5">
      <c r="A1959" s="179"/>
      <c r="B1959" s="179"/>
      <c r="C1959" s="179"/>
      <c r="E1959" s="179"/>
    </row>
    <row r="1960" spans="1:5">
      <c r="A1960" s="179"/>
      <c r="B1960" s="179"/>
      <c r="C1960" s="179"/>
      <c r="E1960" s="179"/>
    </row>
    <row r="1961" spans="1:5">
      <c r="A1961" s="179"/>
      <c r="B1961" s="179"/>
      <c r="C1961" s="179"/>
      <c r="E1961" s="179"/>
    </row>
    <row r="1962" spans="1:5">
      <c r="A1962" s="179"/>
      <c r="B1962" s="179"/>
      <c r="C1962" s="179"/>
      <c r="E1962" s="179"/>
    </row>
    <row r="1963" spans="1:5">
      <c r="A1963" s="179"/>
      <c r="B1963" s="179"/>
      <c r="C1963" s="179"/>
      <c r="E1963" s="179"/>
    </row>
    <row r="1964" spans="1:5">
      <c r="A1964" s="179"/>
      <c r="B1964" s="179"/>
      <c r="C1964" s="179"/>
      <c r="E1964" s="179"/>
    </row>
    <row r="1965" spans="1:5">
      <c r="A1965" s="179"/>
      <c r="B1965" s="179"/>
      <c r="C1965" s="179"/>
      <c r="E1965" s="179"/>
    </row>
    <row r="1966" spans="1:5">
      <c r="A1966" s="179"/>
      <c r="B1966" s="179"/>
      <c r="C1966" s="179"/>
      <c r="E1966" s="179"/>
    </row>
    <row r="1967" spans="1:5">
      <c r="A1967" s="179"/>
      <c r="B1967" s="179"/>
      <c r="C1967" s="179"/>
      <c r="E1967" s="179"/>
    </row>
    <row r="1968" spans="1:5">
      <c r="A1968" s="179"/>
      <c r="B1968" s="179"/>
      <c r="C1968" s="179"/>
      <c r="E1968" s="179"/>
    </row>
    <row r="1969" spans="1:5">
      <c r="A1969" s="179"/>
      <c r="B1969" s="179"/>
      <c r="C1969" s="179"/>
      <c r="E1969" s="179"/>
    </row>
    <row r="1970" spans="1:5">
      <c r="A1970" s="179"/>
      <c r="B1970" s="179"/>
      <c r="C1970" s="179"/>
      <c r="E1970" s="179"/>
    </row>
    <row r="1971" spans="1:5">
      <c r="A1971" s="179"/>
      <c r="B1971" s="179"/>
      <c r="C1971" s="179"/>
      <c r="E1971" s="179"/>
    </row>
    <row r="1972" spans="1:5">
      <c r="A1972" s="179"/>
      <c r="B1972" s="179"/>
      <c r="C1972" s="179"/>
      <c r="E1972" s="179"/>
    </row>
    <row r="1973" spans="1:5">
      <c r="A1973" s="179"/>
      <c r="B1973" s="179"/>
      <c r="C1973" s="179"/>
      <c r="E1973" s="179"/>
    </row>
    <row r="1974" spans="1:5">
      <c r="A1974" s="179"/>
      <c r="B1974" s="179"/>
      <c r="C1974" s="179"/>
      <c r="E1974" s="179"/>
    </row>
    <row r="1975" spans="1:5">
      <c r="A1975" s="179"/>
      <c r="B1975" s="179"/>
      <c r="C1975" s="179"/>
      <c r="E1975" s="179"/>
    </row>
    <row r="1976" spans="1:5">
      <c r="A1976" s="179"/>
      <c r="B1976" s="179"/>
      <c r="C1976" s="179"/>
      <c r="E1976" s="179"/>
    </row>
    <row r="1977" spans="1:5">
      <c r="A1977" s="179"/>
      <c r="B1977" s="179"/>
      <c r="C1977" s="179"/>
      <c r="E1977" s="179"/>
    </row>
    <row r="1978" spans="1:5">
      <c r="A1978" s="179"/>
      <c r="B1978" s="179"/>
      <c r="C1978" s="179"/>
      <c r="E1978" s="179"/>
    </row>
    <row r="1979" spans="1:5">
      <c r="A1979" s="179"/>
      <c r="B1979" s="179"/>
      <c r="C1979" s="179"/>
      <c r="E1979" s="179"/>
    </row>
    <row r="1980" spans="1:5">
      <c r="A1980" s="179"/>
      <c r="B1980" s="179"/>
      <c r="C1980" s="179"/>
      <c r="E1980" s="179"/>
    </row>
    <row r="1981" spans="1:5">
      <c r="A1981" s="179"/>
      <c r="B1981" s="179"/>
      <c r="C1981" s="179"/>
      <c r="E1981" s="179"/>
    </row>
    <row r="1982" spans="1:5">
      <c r="A1982" s="179"/>
      <c r="B1982" s="179"/>
      <c r="C1982" s="179"/>
      <c r="E1982" s="179"/>
    </row>
    <row r="1983" spans="1:5">
      <c r="A1983" s="179"/>
      <c r="B1983" s="179"/>
      <c r="C1983" s="179"/>
      <c r="E1983" s="179"/>
    </row>
    <row r="1984" spans="1:5">
      <c r="A1984" s="179"/>
      <c r="B1984" s="179"/>
      <c r="C1984" s="179"/>
      <c r="E1984" s="179"/>
    </row>
    <row r="1985" spans="1:5">
      <c r="A1985" s="179"/>
      <c r="B1985" s="179"/>
      <c r="C1985" s="179"/>
      <c r="E1985" s="179"/>
    </row>
    <row r="1986" spans="1:5">
      <c r="A1986" s="179"/>
      <c r="B1986" s="179"/>
      <c r="C1986" s="179"/>
      <c r="E1986" s="179"/>
    </row>
    <row r="1987" spans="1:5">
      <c r="A1987" s="179"/>
      <c r="B1987" s="179"/>
      <c r="C1987" s="179"/>
      <c r="E1987" s="179"/>
    </row>
    <row r="1988" spans="1:5">
      <c r="A1988" s="179"/>
      <c r="B1988" s="179"/>
      <c r="C1988" s="179"/>
      <c r="E1988" s="179"/>
    </row>
    <row r="1989" spans="1:5">
      <c r="A1989" s="179"/>
      <c r="B1989" s="179"/>
      <c r="C1989" s="179"/>
      <c r="E1989" s="179"/>
    </row>
    <row r="1990" spans="1:5">
      <c r="A1990" s="179"/>
      <c r="B1990" s="179"/>
      <c r="C1990" s="179"/>
      <c r="E1990" s="179"/>
    </row>
    <row r="1991" spans="1:5">
      <c r="A1991" s="179"/>
      <c r="B1991" s="179"/>
      <c r="C1991" s="179"/>
      <c r="E1991" s="179"/>
    </row>
    <row r="1992" spans="1:5">
      <c r="A1992" s="179"/>
      <c r="B1992" s="179"/>
      <c r="C1992" s="179"/>
      <c r="E1992" s="179"/>
    </row>
    <row r="1993" spans="1:5">
      <c r="A1993" s="179"/>
      <c r="B1993" s="179"/>
      <c r="C1993" s="179"/>
      <c r="E1993" s="179"/>
    </row>
    <row r="1994" spans="1:5">
      <c r="A1994" s="179"/>
      <c r="B1994" s="179"/>
      <c r="C1994" s="179"/>
      <c r="E1994" s="179"/>
    </row>
    <row r="1995" spans="1:5">
      <c r="A1995" s="179"/>
      <c r="B1995" s="179"/>
      <c r="C1995" s="179"/>
      <c r="E1995" s="179"/>
    </row>
    <row r="1996" spans="1:5">
      <c r="A1996" s="179"/>
      <c r="B1996" s="179"/>
      <c r="C1996" s="179"/>
      <c r="E1996" s="179"/>
    </row>
    <row r="1997" spans="1:5">
      <c r="A1997" s="179"/>
      <c r="B1997" s="179"/>
      <c r="C1997" s="179"/>
      <c r="E1997" s="179"/>
    </row>
    <row r="1998" spans="1:5">
      <c r="A1998" s="179"/>
      <c r="B1998" s="179"/>
      <c r="C1998" s="179"/>
      <c r="E1998" s="179"/>
    </row>
    <row r="1999" spans="1:5">
      <c r="A1999" s="179"/>
      <c r="B1999" s="179"/>
      <c r="C1999" s="179"/>
      <c r="E1999" s="179"/>
    </row>
    <row r="2000" spans="1:5">
      <c r="A2000" s="179"/>
      <c r="B2000" s="179"/>
      <c r="C2000" s="179"/>
      <c r="E2000" s="179"/>
    </row>
    <row r="2001" spans="1:5">
      <c r="A2001" s="179"/>
      <c r="B2001" s="179"/>
      <c r="C2001" s="179"/>
      <c r="E2001" s="179"/>
    </row>
    <row r="2002" spans="1:5">
      <c r="A2002" s="179"/>
      <c r="B2002" s="179"/>
      <c r="C2002" s="179"/>
      <c r="E2002" s="179"/>
    </row>
    <row r="2003" spans="1:5">
      <c r="A2003" s="179"/>
      <c r="B2003" s="179"/>
      <c r="C2003" s="179"/>
      <c r="E2003" s="179"/>
    </row>
    <row r="2004" spans="1:5">
      <c r="A2004" s="179"/>
      <c r="B2004" s="179"/>
      <c r="C2004" s="179"/>
      <c r="E2004" s="179"/>
    </row>
    <row r="2005" spans="1:5">
      <c r="A2005" s="179"/>
      <c r="B2005" s="179"/>
      <c r="C2005" s="179"/>
      <c r="E2005" s="179"/>
    </row>
    <row r="2006" spans="1:5">
      <c r="A2006" s="179"/>
      <c r="B2006" s="179"/>
      <c r="C2006" s="179"/>
      <c r="E2006" s="179"/>
    </row>
    <row r="2007" spans="1:5">
      <c r="A2007" s="179"/>
      <c r="B2007" s="179"/>
      <c r="C2007" s="179"/>
      <c r="E2007" s="179"/>
    </row>
    <row r="2008" spans="1:5">
      <c r="A2008" s="179"/>
      <c r="B2008" s="179"/>
      <c r="C2008" s="179"/>
      <c r="E2008" s="179"/>
    </row>
    <row r="2009" spans="1:5">
      <c r="A2009" s="179"/>
      <c r="B2009" s="179"/>
      <c r="C2009" s="179"/>
      <c r="E2009" s="179"/>
    </row>
    <row r="2010" spans="1:5">
      <c r="A2010" s="179"/>
      <c r="B2010" s="179"/>
      <c r="C2010" s="179"/>
      <c r="E2010" s="179"/>
    </row>
    <row r="2011" spans="1:5">
      <c r="A2011" s="179"/>
      <c r="B2011" s="179"/>
      <c r="C2011" s="179"/>
      <c r="E2011" s="179"/>
    </row>
    <row r="2012" spans="1:5">
      <c r="A2012" s="179"/>
      <c r="B2012" s="179"/>
      <c r="C2012" s="179"/>
      <c r="E2012" s="179"/>
    </row>
    <row r="2013" spans="1:5">
      <c r="A2013" s="179"/>
      <c r="B2013" s="179"/>
      <c r="C2013" s="179"/>
      <c r="E2013" s="179"/>
    </row>
    <row r="2014" spans="1:5">
      <c r="A2014" s="179"/>
      <c r="B2014" s="179"/>
      <c r="C2014" s="179"/>
      <c r="E2014" s="179"/>
    </row>
    <row r="2015" spans="1:5">
      <c r="A2015" s="179"/>
      <c r="B2015" s="179"/>
      <c r="C2015" s="179"/>
      <c r="E2015" s="179"/>
    </row>
    <row r="2016" spans="1:5">
      <c r="A2016" s="179"/>
      <c r="B2016" s="179"/>
      <c r="C2016" s="179"/>
      <c r="E2016" s="179"/>
    </row>
    <row r="2017" spans="1:5">
      <c r="A2017" s="179"/>
      <c r="B2017" s="179"/>
      <c r="C2017" s="179"/>
      <c r="E2017" s="179"/>
    </row>
    <row r="2018" spans="1:5">
      <c r="A2018" s="179"/>
      <c r="B2018" s="179"/>
      <c r="C2018" s="179"/>
      <c r="E2018" s="179"/>
    </row>
    <row r="2019" spans="1:5">
      <c r="A2019" s="179"/>
      <c r="B2019" s="179"/>
      <c r="C2019" s="179"/>
      <c r="E2019" s="179"/>
    </row>
    <row r="2020" spans="1:5">
      <c r="A2020" s="179"/>
      <c r="B2020" s="179"/>
      <c r="C2020" s="179"/>
      <c r="E2020" s="179"/>
    </row>
    <row r="2021" spans="1:5">
      <c r="A2021" s="179"/>
      <c r="B2021" s="179"/>
      <c r="C2021" s="179"/>
      <c r="E2021" s="179"/>
    </row>
    <row r="2022" spans="1:5">
      <c r="A2022" s="179"/>
      <c r="B2022" s="179"/>
      <c r="C2022" s="179"/>
      <c r="E2022" s="179"/>
    </row>
    <row r="2023" spans="1:5">
      <c r="A2023" s="179"/>
      <c r="B2023" s="179"/>
      <c r="C2023" s="179"/>
      <c r="E2023" s="179"/>
    </row>
    <row r="2024" spans="1:5">
      <c r="A2024" s="179"/>
      <c r="B2024" s="179"/>
      <c r="C2024" s="179"/>
      <c r="E2024" s="179"/>
    </row>
    <row r="2025" spans="1:5">
      <c r="A2025" s="179"/>
      <c r="B2025" s="179"/>
      <c r="C2025" s="179"/>
      <c r="E2025" s="179"/>
    </row>
    <row r="2026" spans="1:5">
      <c r="A2026" s="179"/>
      <c r="B2026" s="179"/>
      <c r="C2026" s="179"/>
      <c r="E2026" s="179"/>
    </row>
    <row r="2027" spans="1:5">
      <c r="A2027" s="179"/>
      <c r="B2027" s="179"/>
      <c r="C2027" s="179"/>
      <c r="E2027" s="179"/>
    </row>
    <row r="2028" spans="1:5">
      <c r="A2028" s="179"/>
      <c r="B2028" s="179"/>
      <c r="C2028" s="179"/>
      <c r="E2028" s="179"/>
    </row>
    <row r="2029" spans="1:5">
      <c r="A2029" s="179"/>
      <c r="B2029" s="179"/>
      <c r="C2029" s="179"/>
      <c r="E2029" s="179"/>
    </row>
    <row r="2030" spans="1:5">
      <c r="A2030" s="179"/>
      <c r="B2030" s="179"/>
      <c r="C2030" s="179"/>
      <c r="E2030" s="179"/>
    </row>
    <row r="2031" spans="1:5">
      <c r="A2031" s="179"/>
      <c r="B2031" s="179"/>
      <c r="C2031" s="179"/>
      <c r="E2031" s="179"/>
    </row>
    <row r="2032" spans="1:5">
      <c r="A2032" s="179"/>
      <c r="B2032" s="179"/>
      <c r="C2032" s="179"/>
      <c r="E2032" s="179"/>
    </row>
    <row r="2033" spans="1:5">
      <c r="A2033" s="179"/>
      <c r="B2033" s="179"/>
      <c r="C2033" s="179"/>
      <c r="E2033" s="179"/>
    </row>
    <row r="2034" spans="1:5">
      <c r="A2034" s="179"/>
      <c r="B2034" s="179"/>
      <c r="C2034" s="179"/>
      <c r="E2034" s="179"/>
    </row>
    <row r="2035" spans="1:5">
      <c r="A2035" s="179"/>
      <c r="B2035" s="179"/>
      <c r="C2035" s="179"/>
      <c r="E2035" s="179"/>
    </row>
    <row r="2036" spans="1:5">
      <c r="A2036" s="179"/>
      <c r="B2036" s="179"/>
      <c r="C2036" s="179"/>
      <c r="E2036" s="179"/>
    </row>
    <row r="2037" spans="1:5">
      <c r="A2037" s="179"/>
      <c r="B2037" s="179"/>
      <c r="C2037" s="179"/>
      <c r="E2037" s="179"/>
    </row>
    <row r="2038" spans="1:5">
      <c r="A2038" s="179"/>
      <c r="B2038" s="179"/>
      <c r="C2038" s="179"/>
      <c r="E2038" s="179"/>
    </row>
    <row r="2039" spans="1:5">
      <c r="A2039" s="179"/>
      <c r="B2039" s="179"/>
      <c r="C2039" s="179"/>
      <c r="E2039" s="179"/>
    </row>
    <row r="2040" spans="1:5">
      <c r="A2040" s="179"/>
      <c r="B2040" s="179"/>
      <c r="C2040" s="179"/>
      <c r="E2040" s="179"/>
    </row>
    <row r="2041" spans="1:5">
      <c r="A2041" s="179"/>
      <c r="B2041" s="179"/>
      <c r="C2041" s="179"/>
      <c r="E2041" s="179"/>
    </row>
    <row r="2042" spans="1:5">
      <c r="A2042" s="179"/>
      <c r="B2042" s="179"/>
      <c r="C2042" s="179"/>
      <c r="E2042" s="179"/>
    </row>
    <row r="2043" spans="1:5">
      <c r="A2043" s="179"/>
      <c r="B2043" s="179"/>
      <c r="C2043" s="179"/>
      <c r="E2043" s="179"/>
    </row>
    <row r="2044" spans="1:5">
      <c r="A2044" s="179"/>
      <c r="B2044" s="179"/>
      <c r="C2044" s="179"/>
      <c r="E2044" s="179"/>
    </row>
    <row r="2045" spans="1:5">
      <c r="A2045" s="179"/>
      <c r="B2045" s="179"/>
      <c r="C2045" s="179"/>
      <c r="E2045" s="179"/>
    </row>
    <row r="2046" spans="1:5">
      <c r="A2046" s="179"/>
      <c r="B2046" s="179"/>
      <c r="C2046" s="179"/>
      <c r="E2046" s="179"/>
    </row>
    <row r="2047" spans="1:5">
      <c r="A2047" s="179"/>
      <c r="B2047" s="179"/>
      <c r="C2047" s="179"/>
      <c r="E2047" s="179"/>
    </row>
    <row r="2048" spans="1:5">
      <c r="A2048" s="179"/>
      <c r="B2048" s="179"/>
      <c r="C2048" s="179"/>
      <c r="E2048" s="179"/>
    </row>
    <row r="2049" spans="1:5">
      <c r="A2049" s="179"/>
      <c r="B2049" s="179"/>
      <c r="C2049" s="179"/>
      <c r="E2049" s="179"/>
    </row>
    <row r="2050" spans="1:5">
      <c r="A2050" s="179"/>
      <c r="B2050" s="179"/>
      <c r="C2050" s="179"/>
      <c r="E2050" s="179"/>
    </row>
    <row r="2051" spans="1:5">
      <c r="A2051" s="179"/>
      <c r="B2051" s="179"/>
      <c r="C2051" s="179"/>
      <c r="E2051" s="179"/>
    </row>
    <row r="2052" spans="1:5">
      <c r="A2052" s="179"/>
      <c r="B2052" s="179"/>
      <c r="C2052" s="179"/>
      <c r="E2052" s="179"/>
    </row>
    <row r="2053" spans="1:5">
      <c r="A2053" s="179"/>
      <c r="B2053" s="179"/>
      <c r="C2053" s="179"/>
      <c r="E2053" s="179"/>
    </row>
    <row r="2054" spans="1:5">
      <c r="A2054" s="179"/>
      <c r="B2054" s="179"/>
      <c r="C2054" s="179"/>
      <c r="E2054" s="179"/>
    </row>
    <row r="2055" spans="1:5">
      <c r="A2055" s="179"/>
      <c r="B2055" s="179"/>
      <c r="C2055" s="179"/>
      <c r="E2055" s="179"/>
    </row>
    <row r="2056" spans="1:5">
      <c r="A2056" s="179"/>
      <c r="B2056" s="179"/>
      <c r="C2056" s="179"/>
      <c r="E2056" s="179"/>
    </row>
    <row r="2057" spans="1:5">
      <c r="A2057" s="179"/>
      <c r="B2057" s="179"/>
      <c r="C2057" s="179"/>
      <c r="E2057" s="179"/>
    </row>
    <row r="2058" spans="1:5">
      <c r="A2058" s="179"/>
      <c r="B2058" s="179"/>
      <c r="C2058" s="179"/>
      <c r="E2058" s="179"/>
    </row>
    <row r="2059" spans="1:5">
      <c r="A2059" s="179"/>
      <c r="B2059" s="179"/>
      <c r="C2059" s="179"/>
      <c r="E2059" s="179"/>
    </row>
    <row r="2060" spans="1:5">
      <c r="A2060" s="179"/>
      <c r="B2060" s="179"/>
      <c r="C2060" s="179"/>
      <c r="E2060" s="179"/>
    </row>
    <row r="2061" spans="1:5">
      <c r="A2061" s="179"/>
      <c r="B2061" s="179"/>
      <c r="C2061" s="179"/>
      <c r="E2061" s="179"/>
    </row>
    <row r="2062" spans="1:5">
      <c r="A2062" s="179"/>
      <c r="B2062" s="179"/>
      <c r="C2062" s="179"/>
      <c r="E2062" s="179"/>
    </row>
    <row r="2063" spans="1:5">
      <c r="A2063" s="179"/>
      <c r="B2063" s="179"/>
      <c r="C2063" s="179"/>
      <c r="E2063" s="179"/>
    </row>
    <row r="2064" spans="1:5">
      <c r="A2064" s="179"/>
      <c r="B2064" s="179"/>
      <c r="C2064" s="179"/>
      <c r="E2064" s="179"/>
    </row>
    <row r="2065" spans="1:5">
      <c r="A2065" s="179"/>
      <c r="B2065" s="179"/>
      <c r="C2065" s="179"/>
      <c r="E2065" s="179"/>
    </row>
    <row r="2066" spans="1:5">
      <c r="A2066" s="179"/>
      <c r="B2066" s="179"/>
      <c r="C2066" s="179"/>
      <c r="E2066" s="179"/>
    </row>
    <row r="2067" spans="1:5">
      <c r="A2067" s="179"/>
      <c r="B2067" s="179"/>
      <c r="C2067" s="179"/>
      <c r="E2067" s="179"/>
    </row>
    <row r="2068" spans="1:5">
      <c r="A2068" s="179"/>
      <c r="B2068" s="179"/>
      <c r="C2068" s="179"/>
      <c r="E2068" s="179"/>
    </row>
    <row r="2069" spans="1:5">
      <c r="A2069" s="179"/>
      <c r="B2069" s="179"/>
      <c r="C2069" s="179"/>
      <c r="E2069" s="179"/>
    </row>
    <row r="2070" spans="1:5">
      <c r="A2070" s="179"/>
      <c r="B2070" s="179"/>
      <c r="C2070" s="179"/>
      <c r="E2070" s="179"/>
    </row>
    <row r="2071" spans="1:5">
      <c r="A2071" s="179"/>
      <c r="B2071" s="179"/>
      <c r="C2071" s="179"/>
      <c r="E2071" s="179"/>
    </row>
    <row r="2072" spans="1:5">
      <c r="A2072" s="179"/>
      <c r="B2072" s="179"/>
      <c r="C2072" s="179"/>
      <c r="E2072" s="179"/>
    </row>
    <row r="2073" spans="1:5">
      <c r="A2073" s="179"/>
      <c r="B2073" s="179"/>
      <c r="C2073" s="179"/>
      <c r="E2073" s="179"/>
    </row>
    <row r="2074" spans="1:5">
      <c r="A2074" s="179"/>
      <c r="B2074" s="179"/>
      <c r="C2074" s="179"/>
      <c r="E2074" s="179"/>
    </row>
    <row r="2075" spans="1:5">
      <c r="A2075" s="179"/>
      <c r="B2075" s="179"/>
      <c r="C2075" s="179"/>
      <c r="E2075" s="179"/>
    </row>
    <row r="2076" spans="1:5">
      <c r="A2076" s="179"/>
      <c r="B2076" s="179"/>
      <c r="C2076" s="179"/>
      <c r="E2076" s="179"/>
    </row>
    <row r="2077" spans="1:5">
      <c r="A2077" s="179"/>
      <c r="B2077" s="179"/>
      <c r="C2077" s="179"/>
      <c r="E2077" s="179"/>
    </row>
    <row r="2078" spans="1:5">
      <c r="A2078" s="179"/>
      <c r="B2078" s="179"/>
      <c r="C2078" s="179"/>
      <c r="E2078" s="179"/>
    </row>
    <row r="2079" spans="1:5">
      <c r="A2079" s="179"/>
      <c r="B2079" s="179"/>
      <c r="C2079" s="179"/>
      <c r="E2079" s="179"/>
    </row>
    <row r="2080" spans="1:5">
      <c r="A2080" s="179"/>
      <c r="B2080" s="179"/>
      <c r="C2080" s="179"/>
      <c r="E2080" s="179"/>
    </row>
    <row r="2081" spans="1:5">
      <c r="A2081" s="179"/>
      <c r="B2081" s="179"/>
      <c r="C2081" s="179"/>
      <c r="E2081" s="179"/>
    </row>
    <row r="2082" spans="1:5">
      <c r="A2082" s="179"/>
      <c r="B2082" s="179"/>
      <c r="C2082" s="179"/>
      <c r="E2082" s="179"/>
    </row>
    <row r="2083" spans="1:5">
      <c r="A2083" s="179"/>
      <c r="B2083" s="179"/>
      <c r="C2083" s="179"/>
      <c r="E2083" s="179"/>
    </row>
    <row r="2084" spans="1:5">
      <c r="A2084" s="179"/>
      <c r="B2084" s="179"/>
      <c r="C2084" s="179"/>
      <c r="E2084" s="179"/>
    </row>
    <row r="2085" spans="1:5">
      <c r="A2085" s="179"/>
      <c r="B2085" s="179"/>
      <c r="C2085" s="179"/>
      <c r="E2085" s="179"/>
    </row>
    <row r="2086" spans="1:5">
      <c r="A2086" s="179"/>
      <c r="B2086" s="179"/>
      <c r="C2086" s="179"/>
      <c r="E2086" s="179"/>
    </row>
    <row r="2087" spans="1:5">
      <c r="A2087" s="179"/>
      <c r="B2087" s="179"/>
      <c r="C2087" s="179"/>
      <c r="E2087" s="179"/>
    </row>
    <row r="2088" spans="1:5">
      <c r="A2088" s="179"/>
      <c r="B2088" s="179"/>
      <c r="C2088" s="179"/>
      <c r="E2088" s="179"/>
    </row>
    <row r="2089" spans="1:5">
      <c r="A2089" s="179"/>
      <c r="B2089" s="179"/>
      <c r="C2089" s="179"/>
      <c r="E2089" s="179"/>
    </row>
    <row r="2090" spans="1:5">
      <c r="A2090" s="179"/>
      <c r="B2090" s="179"/>
      <c r="C2090" s="179"/>
      <c r="E2090" s="179"/>
    </row>
    <row r="2091" spans="1:5">
      <c r="A2091" s="179"/>
      <c r="B2091" s="179"/>
      <c r="C2091" s="179"/>
      <c r="E2091" s="179"/>
    </row>
    <row r="2092" spans="1:5">
      <c r="A2092" s="179"/>
      <c r="B2092" s="179"/>
      <c r="C2092" s="179"/>
      <c r="E2092" s="179"/>
    </row>
    <row r="2093" spans="1:5">
      <c r="A2093" s="179"/>
      <c r="B2093" s="179"/>
      <c r="C2093" s="179"/>
      <c r="E2093" s="179"/>
    </row>
    <row r="2094" spans="1:5">
      <c r="A2094" s="179"/>
      <c r="B2094" s="179"/>
      <c r="C2094" s="179"/>
      <c r="E2094" s="179"/>
    </row>
    <row r="2095" spans="1:5">
      <c r="A2095" s="179"/>
      <c r="B2095" s="179"/>
      <c r="C2095" s="179"/>
      <c r="E2095" s="179"/>
    </row>
    <row r="2096" spans="1:5">
      <c r="A2096" s="179"/>
      <c r="B2096" s="179"/>
      <c r="C2096" s="179"/>
      <c r="E2096" s="179"/>
    </row>
    <row r="2097" spans="1:5">
      <c r="A2097" s="179"/>
      <c r="B2097" s="179"/>
      <c r="C2097" s="179"/>
      <c r="E2097" s="179"/>
    </row>
    <row r="2098" spans="1:5">
      <c r="A2098" s="179"/>
      <c r="B2098" s="179"/>
      <c r="C2098" s="179"/>
      <c r="E2098" s="179"/>
    </row>
    <row r="2099" spans="1:5">
      <c r="A2099" s="179"/>
      <c r="B2099" s="179"/>
      <c r="C2099" s="179"/>
      <c r="E2099" s="179"/>
    </row>
    <row r="2100" spans="1:5">
      <c r="A2100" s="179"/>
      <c r="B2100" s="179"/>
      <c r="C2100" s="179"/>
      <c r="E2100" s="179"/>
    </row>
    <row r="2101" spans="1:5">
      <c r="A2101" s="179"/>
      <c r="B2101" s="179"/>
      <c r="C2101" s="179"/>
      <c r="E2101" s="179"/>
    </row>
    <row r="2102" spans="1:5">
      <c r="A2102" s="179"/>
      <c r="B2102" s="179"/>
      <c r="C2102" s="179"/>
      <c r="E2102" s="179"/>
    </row>
    <row r="2103" spans="1:5">
      <c r="A2103" s="179"/>
      <c r="B2103" s="179"/>
      <c r="C2103" s="179"/>
      <c r="E2103" s="179"/>
    </row>
    <row r="2104" spans="1:5">
      <c r="A2104" s="179"/>
      <c r="B2104" s="179"/>
      <c r="C2104" s="179"/>
      <c r="E2104" s="179"/>
    </row>
    <row r="2105" spans="1:5">
      <c r="A2105" s="179"/>
      <c r="B2105" s="179"/>
      <c r="C2105" s="179"/>
      <c r="E2105" s="179"/>
    </row>
    <row r="2106" spans="1:5">
      <c r="A2106" s="179"/>
      <c r="B2106" s="179"/>
      <c r="C2106" s="179"/>
      <c r="E2106" s="179"/>
    </row>
    <row r="2107" spans="1:5">
      <c r="A2107" s="179"/>
      <c r="B2107" s="179"/>
      <c r="C2107" s="179"/>
      <c r="E2107" s="179"/>
    </row>
    <row r="2108" spans="1:5">
      <c r="A2108" s="179"/>
      <c r="B2108" s="179"/>
      <c r="C2108" s="179"/>
      <c r="E2108" s="179"/>
    </row>
    <row r="2109" spans="1:5">
      <c r="A2109" s="179"/>
      <c r="B2109" s="179"/>
      <c r="C2109" s="179"/>
      <c r="E2109" s="179"/>
    </row>
    <row r="2110" spans="1:5">
      <c r="A2110" s="179"/>
      <c r="B2110" s="179"/>
      <c r="C2110" s="179"/>
      <c r="E2110" s="179"/>
    </row>
    <row r="2111" spans="1:5">
      <c r="A2111" s="179"/>
      <c r="B2111" s="179"/>
      <c r="C2111" s="179"/>
      <c r="E2111" s="179"/>
    </row>
    <row r="2112" spans="1:5">
      <c r="A2112" s="179"/>
      <c r="B2112" s="179"/>
      <c r="C2112" s="179"/>
      <c r="E2112" s="179"/>
    </row>
    <row r="2113" spans="1:5">
      <c r="A2113" s="179"/>
      <c r="B2113" s="179"/>
      <c r="C2113" s="179"/>
      <c r="E2113" s="179"/>
    </row>
    <row r="2114" spans="1:5">
      <c r="A2114" s="179"/>
      <c r="B2114" s="179"/>
      <c r="C2114" s="179"/>
      <c r="E2114" s="179"/>
    </row>
    <row r="2115" spans="1:5">
      <c r="A2115" s="179"/>
      <c r="B2115" s="179"/>
      <c r="C2115" s="179"/>
      <c r="E2115" s="179"/>
    </row>
    <row r="2116" spans="1:5">
      <c r="A2116" s="179"/>
      <c r="B2116" s="179"/>
      <c r="C2116" s="179"/>
      <c r="E2116" s="179"/>
    </row>
    <row r="2117" spans="1:5">
      <c r="A2117" s="179"/>
      <c r="B2117" s="179"/>
      <c r="C2117" s="179"/>
      <c r="E2117" s="179"/>
    </row>
    <row r="2118" spans="1:5">
      <c r="A2118" s="179"/>
      <c r="B2118" s="179"/>
      <c r="C2118" s="179"/>
      <c r="E2118" s="179"/>
    </row>
    <row r="2119" spans="1:5">
      <c r="A2119" s="179"/>
      <c r="B2119" s="179"/>
      <c r="C2119" s="179"/>
      <c r="E2119" s="179"/>
    </row>
    <row r="2120" spans="1:5">
      <c r="A2120" s="179"/>
      <c r="B2120" s="179"/>
      <c r="C2120" s="179"/>
      <c r="E2120" s="179"/>
    </row>
    <row r="2121" spans="1:5">
      <c r="A2121" s="179"/>
      <c r="B2121" s="179"/>
      <c r="C2121" s="179"/>
      <c r="E2121" s="179"/>
    </row>
    <row r="2122" spans="1:5">
      <c r="A2122" s="179"/>
      <c r="B2122" s="179"/>
      <c r="C2122" s="179"/>
      <c r="E2122" s="179"/>
    </row>
    <row r="2123" spans="1:5">
      <c r="A2123" s="179"/>
      <c r="B2123" s="179"/>
      <c r="C2123" s="179"/>
      <c r="E2123" s="179"/>
    </row>
    <row r="2124" spans="1:5">
      <c r="A2124" s="179"/>
      <c r="B2124" s="179"/>
      <c r="C2124" s="179"/>
      <c r="E2124" s="179"/>
    </row>
    <row r="2125" spans="1:5">
      <c r="A2125" s="179"/>
      <c r="B2125" s="179"/>
      <c r="C2125" s="179"/>
      <c r="E2125" s="179"/>
    </row>
    <row r="2126" spans="1:5">
      <c r="A2126" s="179"/>
      <c r="B2126" s="179"/>
      <c r="C2126" s="179"/>
      <c r="E2126" s="179"/>
    </row>
    <row r="2127" spans="1:5">
      <c r="A2127" s="179"/>
      <c r="B2127" s="179"/>
      <c r="C2127" s="179"/>
      <c r="E2127" s="179"/>
    </row>
    <row r="2128" spans="1:5">
      <c r="A2128" s="179"/>
      <c r="B2128" s="179"/>
      <c r="C2128" s="179"/>
      <c r="E2128" s="179"/>
    </row>
    <row r="2129" spans="1:5">
      <c r="A2129" s="179"/>
      <c r="B2129" s="179"/>
      <c r="C2129" s="179"/>
      <c r="E2129" s="179"/>
    </row>
    <row r="2130" spans="1:5">
      <c r="A2130" s="179"/>
      <c r="B2130" s="179"/>
      <c r="C2130" s="179"/>
      <c r="E2130" s="179"/>
    </row>
    <row r="2131" spans="1:5">
      <c r="A2131" s="179"/>
      <c r="B2131" s="179"/>
      <c r="C2131" s="179"/>
      <c r="E2131" s="179"/>
    </row>
    <row r="2132" spans="1:5">
      <c r="A2132" s="179"/>
      <c r="B2132" s="179"/>
      <c r="C2132" s="179"/>
      <c r="E2132" s="179"/>
    </row>
    <row r="2133" spans="1:5">
      <c r="A2133" s="179"/>
      <c r="B2133" s="179"/>
      <c r="C2133" s="179"/>
      <c r="E2133" s="179"/>
    </row>
    <row r="2134" spans="1:5">
      <c r="A2134" s="179"/>
      <c r="B2134" s="179"/>
      <c r="C2134" s="179"/>
      <c r="E2134" s="179"/>
    </row>
    <row r="2135" spans="1:5">
      <c r="A2135" s="179"/>
      <c r="B2135" s="179"/>
      <c r="C2135" s="179"/>
      <c r="E2135" s="179"/>
    </row>
    <row r="2136" spans="1:5">
      <c r="A2136" s="179"/>
      <c r="B2136" s="179"/>
      <c r="C2136" s="179"/>
      <c r="E2136" s="179"/>
    </row>
    <row r="2137" spans="1:5">
      <c r="A2137" s="179"/>
      <c r="B2137" s="179"/>
      <c r="C2137" s="179"/>
      <c r="E2137" s="179"/>
    </row>
    <row r="2138" spans="1:5">
      <c r="A2138" s="179"/>
      <c r="B2138" s="179"/>
      <c r="C2138" s="179"/>
      <c r="E2138" s="179"/>
    </row>
    <row r="2139" spans="1:5">
      <c r="A2139" s="179"/>
      <c r="B2139" s="179"/>
      <c r="C2139" s="179"/>
      <c r="E2139" s="179"/>
    </row>
    <row r="2140" spans="1:5">
      <c r="A2140" s="179"/>
      <c r="B2140" s="179"/>
      <c r="C2140" s="179"/>
      <c r="E2140" s="179"/>
    </row>
    <row r="2141" spans="1:5">
      <c r="A2141" s="179"/>
      <c r="B2141" s="179"/>
      <c r="C2141" s="179"/>
      <c r="E2141" s="179"/>
    </row>
    <row r="2142" spans="1:5">
      <c r="A2142" s="179"/>
      <c r="B2142" s="179"/>
      <c r="C2142" s="179"/>
      <c r="E2142" s="179"/>
    </row>
    <row r="2143" spans="1:5">
      <c r="A2143" s="179"/>
      <c r="B2143" s="179"/>
      <c r="C2143" s="179"/>
      <c r="E2143" s="179"/>
    </row>
    <row r="2144" spans="1:5">
      <c r="A2144" s="179"/>
      <c r="B2144" s="179"/>
      <c r="C2144" s="179"/>
      <c r="E2144" s="179"/>
    </row>
    <row r="2145" spans="1:5">
      <c r="A2145" s="179"/>
      <c r="B2145" s="179"/>
      <c r="C2145" s="179"/>
      <c r="E2145" s="179"/>
    </row>
    <row r="2146" spans="1:5">
      <c r="A2146" s="179"/>
      <c r="B2146" s="179"/>
      <c r="C2146" s="179"/>
      <c r="E2146" s="179"/>
    </row>
    <row r="2147" spans="1:5">
      <c r="A2147" s="179"/>
      <c r="B2147" s="179"/>
      <c r="C2147" s="179"/>
      <c r="E2147" s="179"/>
    </row>
    <row r="2148" spans="1:5">
      <c r="A2148" s="179"/>
      <c r="B2148" s="179"/>
      <c r="C2148" s="179"/>
      <c r="E2148" s="179"/>
    </row>
    <row r="2149" spans="1:5">
      <c r="A2149" s="179"/>
      <c r="B2149" s="179"/>
      <c r="C2149" s="179"/>
      <c r="E2149" s="179"/>
    </row>
    <row r="2150" spans="1:5">
      <c r="A2150" s="179"/>
      <c r="B2150" s="179"/>
      <c r="C2150" s="179"/>
      <c r="E2150" s="179"/>
    </row>
    <row r="2151" spans="1:5">
      <c r="A2151" s="179"/>
      <c r="B2151" s="179"/>
      <c r="C2151" s="179"/>
      <c r="E2151" s="179"/>
    </row>
    <row r="2152" spans="1:5">
      <c r="A2152" s="179"/>
      <c r="B2152" s="179"/>
      <c r="C2152" s="179"/>
      <c r="E2152" s="179"/>
    </row>
    <row r="2153" spans="1:5">
      <c r="A2153" s="179"/>
      <c r="B2153" s="179"/>
      <c r="C2153" s="179"/>
      <c r="E2153" s="179"/>
    </row>
    <row r="2154" spans="1:5">
      <c r="A2154" s="179"/>
      <c r="B2154" s="179"/>
      <c r="C2154" s="179"/>
      <c r="E2154" s="179"/>
    </row>
    <row r="2155" spans="1:5">
      <c r="A2155" s="179"/>
      <c r="B2155" s="179"/>
      <c r="C2155" s="179"/>
      <c r="E2155" s="179"/>
    </row>
    <row r="2156" spans="1:5">
      <c r="A2156" s="179"/>
      <c r="B2156" s="179"/>
      <c r="C2156" s="179"/>
      <c r="E2156" s="179"/>
    </row>
    <row r="2157" spans="1:5">
      <c r="A2157" s="179"/>
      <c r="B2157" s="179"/>
      <c r="C2157" s="179"/>
      <c r="E2157" s="179"/>
    </row>
    <row r="2158" spans="1:5">
      <c r="A2158" s="179"/>
      <c r="B2158" s="179"/>
      <c r="C2158" s="179"/>
      <c r="E2158" s="179"/>
    </row>
    <row r="2159" spans="1:5">
      <c r="A2159" s="179"/>
      <c r="B2159" s="179"/>
      <c r="C2159" s="179"/>
      <c r="E2159" s="179"/>
    </row>
    <row r="2160" spans="1:5">
      <c r="A2160" s="179"/>
      <c r="B2160" s="179"/>
      <c r="C2160" s="179"/>
      <c r="E2160" s="179"/>
    </row>
    <row r="2161" spans="1:5">
      <c r="A2161" s="179"/>
      <c r="B2161" s="179"/>
      <c r="C2161" s="179"/>
      <c r="E2161" s="179"/>
    </row>
    <row r="2162" spans="1:5">
      <c r="A2162" s="179"/>
      <c r="B2162" s="179"/>
      <c r="C2162" s="179"/>
      <c r="E2162" s="179"/>
    </row>
    <row r="2163" spans="1:5">
      <c r="A2163" s="179"/>
      <c r="B2163" s="179"/>
      <c r="C2163" s="179"/>
      <c r="E2163" s="179"/>
    </row>
    <row r="2164" spans="1:5">
      <c r="A2164" s="179"/>
      <c r="B2164" s="179"/>
      <c r="C2164" s="179"/>
      <c r="E2164" s="179"/>
    </row>
    <row r="2165" spans="1:5">
      <c r="A2165" s="179"/>
      <c r="B2165" s="179"/>
      <c r="C2165" s="179"/>
      <c r="E2165" s="179"/>
    </row>
    <row r="2166" spans="1:5">
      <c r="A2166" s="179"/>
      <c r="B2166" s="179"/>
      <c r="C2166" s="179"/>
      <c r="E2166" s="179"/>
    </row>
    <row r="2167" spans="1:5">
      <c r="A2167" s="179"/>
      <c r="B2167" s="179"/>
      <c r="C2167" s="179"/>
      <c r="E2167" s="179"/>
    </row>
    <row r="2168" spans="1:5">
      <c r="A2168" s="179"/>
      <c r="B2168" s="179"/>
      <c r="C2168" s="179"/>
      <c r="E2168" s="179"/>
    </row>
    <row r="2169" spans="1:5">
      <c r="A2169" s="179"/>
      <c r="B2169" s="179"/>
      <c r="C2169" s="179"/>
      <c r="E2169" s="179"/>
    </row>
    <row r="2170" spans="1:5">
      <c r="A2170" s="179"/>
      <c r="B2170" s="179"/>
      <c r="C2170" s="179"/>
      <c r="E2170" s="179"/>
    </row>
    <row r="2171" spans="1:5">
      <c r="A2171" s="179"/>
      <c r="B2171" s="179"/>
      <c r="C2171" s="179"/>
      <c r="E2171" s="179"/>
    </row>
    <row r="2172" spans="1:5">
      <c r="A2172" s="179"/>
      <c r="B2172" s="179"/>
      <c r="C2172" s="179"/>
      <c r="E2172" s="179"/>
    </row>
    <row r="2173" spans="1:5">
      <c r="A2173" s="179"/>
      <c r="B2173" s="179"/>
      <c r="C2173" s="179"/>
      <c r="E2173" s="179"/>
    </row>
    <row r="2174" spans="1:5">
      <c r="A2174" s="179"/>
      <c r="B2174" s="179"/>
      <c r="C2174" s="179"/>
      <c r="E2174" s="179"/>
    </row>
    <row r="2175" spans="1:5">
      <c r="A2175" s="179"/>
      <c r="B2175" s="179"/>
      <c r="C2175" s="179"/>
      <c r="E2175" s="179"/>
    </row>
    <row r="2176" spans="1:5">
      <c r="A2176" s="179"/>
      <c r="B2176" s="179"/>
      <c r="C2176" s="179"/>
      <c r="E2176" s="179"/>
    </row>
    <row r="2177" spans="1:5">
      <c r="A2177" s="179"/>
      <c r="B2177" s="179"/>
      <c r="C2177" s="179"/>
      <c r="E2177" s="179"/>
    </row>
    <row r="2178" spans="1:5">
      <c r="A2178" s="179"/>
      <c r="B2178" s="179"/>
      <c r="C2178" s="179"/>
      <c r="E2178" s="179"/>
    </row>
    <row r="2179" spans="1:5">
      <c r="A2179" s="179"/>
      <c r="B2179" s="179"/>
      <c r="C2179" s="179"/>
      <c r="E2179" s="179"/>
    </row>
    <row r="2180" spans="1:5">
      <c r="A2180" s="179"/>
      <c r="B2180" s="179"/>
      <c r="C2180" s="179"/>
      <c r="E2180" s="179"/>
    </row>
    <row r="2181" spans="1:5">
      <c r="A2181" s="179"/>
      <c r="B2181" s="179"/>
      <c r="C2181" s="179"/>
      <c r="E2181" s="179"/>
    </row>
    <row r="2182" spans="1:5">
      <c r="A2182" s="179"/>
      <c r="B2182" s="179"/>
      <c r="C2182" s="179"/>
      <c r="E2182" s="179"/>
    </row>
    <row r="2183" spans="1:5">
      <c r="A2183" s="179"/>
      <c r="B2183" s="179"/>
      <c r="C2183" s="179"/>
      <c r="E2183" s="179"/>
    </row>
    <row r="2184" spans="1:5">
      <c r="A2184" s="179"/>
      <c r="B2184" s="179"/>
      <c r="C2184" s="179"/>
      <c r="E2184" s="179"/>
    </row>
    <row r="2185" spans="1:5">
      <c r="A2185" s="179"/>
      <c r="B2185" s="179"/>
      <c r="C2185" s="179"/>
      <c r="E2185" s="179"/>
    </row>
    <row r="2186" spans="1:5">
      <c r="A2186" s="179"/>
      <c r="B2186" s="179"/>
      <c r="C2186" s="179"/>
      <c r="E2186" s="179"/>
    </row>
    <row r="2187" spans="1:5">
      <c r="A2187" s="179"/>
      <c r="B2187" s="179"/>
      <c r="C2187" s="179"/>
      <c r="E2187" s="179"/>
    </row>
    <row r="2188" spans="1:5">
      <c r="A2188" s="179"/>
      <c r="B2188" s="179"/>
      <c r="C2188" s="179"/>
      <c r="E2188" s="179"/>
    </row>
    <row r="2189" spans="1:5">
      <c r="A2189" s="179"/>
      <c r="B2189" s="179"/>
      <c r="C2189" s="179"/>
      <c r="E2189" s="179"/>
    </row>
    <row r="2190" spans="1:5">
      <c r="A2190" s="179"/>
      <c r="B2190" s="179"/>
      <c r="C2190" s="179"/>
      <c r="E2190" s="179"/>
    </row>
    <row r="2191" spans="1:5">
      <c r="A2191" s="179"/>
      <c r="B2191" s="179"/>
      <c r="C2191" s="179"/>
      <c r="E2191" s="179"/>
    </row>
    <row r="2192" spans="1:5">
      <c r="A2192" s="179"/>
      <c r="B2192" s="179"/>
      <c r="C2192" s="179"/>
      <c r="E2192" s="179"/>
    </row>
    <row r="2193" spans="1:5">
      <c r="A2193" s="179"/>
      <c r="B2193" s="179"/>
      <c r="C2193" s="179"/>
      <c r="E2193" s="179"/>
    </row>
    <row r="2194" spans="1:5">
      <c r="A2194" s="179"/>
      <c r="B2194" s="179"/>
      <c r="C2194" s="179"/>
      <c r="E2194" s="179"/>
    </row>
    <row r="2195" spans="1:5">
      <c r="A2195" s="179"/>
      <c r="B2195" s="179"/>
      <c r="C2195" s="179"/>
      <c r="E2195" s="179"/>
    </row>
    <row r="2196" spans="1:5">
      <c r="A2196" s="179"/>
      <c r="B2196" s="179"/>
      <c r="C2196" s="179"/>
      <c r="E2196" s="179"/>
    </row>
    <row r="2197" spans="1:5">
      <c r="A2197" s="179"/>
      <c r="B2197" s="179"/>
      <c r="C2197" s="179"/>
      <c r="E2197" s="179"/>
    </row>
    <row r="2198" spans="1:5">
      <c r="A2198" s="179"/>
      <c r="B2198" s="179"/>
      <c r="C2198" s="179"/>
      <c r="E2198" s="179"/>
    </row>
    <row r="2199" spans="1:5">
      <c r="A2199" s="179"/>
      <c r="B2199" s="179"/>
      <c r="C2199" s="179"/>
      <c r="E2199" s="179"/>
    </row>
    <row r="2200" spans="1:5">
      <c r="A2200" s="179"/>
      <c r="B2200" s="179"/>
      <c r="C2200" s="179"/>
      <c r="E2200" s="179"/>
    </row>
    <row r="2201" spans="1:5">
      <c r="A2201" s="179"/>
      <c r="B2201" s="179"/>
      <c r="C2201" s="179"/>
      <c r="E2201" s="179"/>
    </row>
    <row r="2202" spans="1:5">
      <c r="A2202" s="179"/>
      <c r="B2202" s="179"/>
      <c r="C2202" s="179"/>
      <c r="E2202" s="179"/>
    </row>
    <row r="2203" spans="1:5">
      <c r="A2203" s="179"/>
      <c r="B2203" s="179"/>
      <c r="C2203" s="179"/>
      <c r="E2203" s="179"/>
    </row>
    <row r="2204" spans="1:5">
      <c r="A2204" s="179"/>
      <c r="B2204" s="179"/>
      <c r="C2204" s="179"/>
      <c r="E2204" s="179"/>
    </row>
    <row r="2205" spans="1:5">
      <c r="A2205" s="179"/>
      <c r="B2205" s="179"/>
      <c r="C2205" s="179"/>
      <c r="E2205" s="179"/>
    </row>
    <row r="2206" spans="1:5">
      <c r="A2206" s="179"/>
      <c r="B2206" s="179"/>
      <c r="C2206" s="179"/>
      <c r="E2206" s="179"/>
    </row>
    <row r="2207" spans="1:5">
      <c r="A2207" s="179"/>
      <c r="B2207" s="179"/>
      <c r="C2207" s="179"/>
      <c r="E2207" s="179"/>
    </row>
    <row r="2208" spans="1:5">
      <c r="A2208" s="179"/>
      <c r="B2208" s="179"/>
      <c r="C2208" s="179"/>
      <c r="E2208" s="179"/>
    </row>
    <row r="2209" spans="1:5">
      <c r="A2209" s="179"/>
      <c r="B2209" s="179"/>
      <c r="C2209" s="179"/>
      <c r="E2209" s="179"/>
    </row>
    <row r="2210" spans="1:5">
      <c r="A2210" s="179"/>
      <c r="B2210" s="179"/>
      <c r="C2210" s="179"/>
      <c r="E2210" s="179"/>
    </row>
    <row r="2211" spans="1:5">
      <c r="A2211" s="179"/>
      <c r="B2211" s="179"/>
      <c r="C2211" s="179"/>
      <c r="E2211" s="179"/>
    </row>
    <row r="2212" spans="1:5">
      <c r="A2212" s="179"/>
      <c r="B2212" s="179"/>
      <c r="C2212" s="179"/>
      <c r="E2212" s="179"/>
    </row>
    <row r="2213" spans="1:5">
      <c r="A2213" s="179"/>
      <c r="B2213" s="179"/>
      <c r="C2213" s="179"/>
      <c r="E2213" s="179"/>
    </row>
    <row r="2214" spans="1:5">
      <c r="A2214" s="179"/>
      <c r="B2214" s="179"/>
      <c r="C2214" s="179"/>
      <c r="E2214" s="179"/>
    </row>
    <row r="2215" spans="1:5">
      <c r="A2215" s="179"/>
      <c r="B2215" s="179"/>
      <c r="C2215" s="179"/>
      <c r="E2215" s="179"/>
    </row>
    <row r="2216" spans="1:5">
      <c r="A2216" s="179"/>
      <c r="B2216" s="179"/>
      <c r="C2216" s="179"/>
      <c r="E2216" s="179"/>
    </row>
    <row r="2217" spans="1:5">
      <c r="A2217" s="179"/>
      <c r="B2217" s="179"/>
      <c r="C2217" s="179"/>
      <c r="E2217" s="179"/>
    </row>
    <row r="2218" spans="1:5">
      <c r="A2218" s="179"/>
      <c r="B2218" s="179"/>
      <c r="C2218" s="179"/>
      <c r="E2218" s="179"/>
    </row>
    <row r="2219" spans="1:5">
      <c r="A2219" s="179"/>
      <c r="B2219" s="179"/>
      <c r="C2219" s="179"/>
      <c r="E2219" s="179"/>
    </row>
    <row r="2220" spans="1:5">
      <c r="A2220" s="179"/>
      <c r="B2220" s="179"/>
      <c r="C2220" s="179"/>
      <c r="E2220" s="179"/>
    </row>
    <row r="2221" spans="1:5">
      <c r="A2221" s="179"/>
      <c r="B2221" s="179"/>
      <c r="C2221" s="179"/>
      <c r="E2221" s="179"/>
    </row>
    <row r="2222" spans="1:5">
      <c r="A2222" s="179"/>
      <c r="B2222" s="179"/>
      <c r="C2222" s="179"/>
      <c r="E2222" s="179"/>
    </row>
    <row r="2223" spans="1:5">
      <c r="A2223" s="179"/>
      <c r="B2223" s="179"/>
      <c r="C2223" s="179"/>
      <c r="E2223" s="179"/>
    </row>
    <row r="2224" spans="1:5">
      <c r="A2224" s="179"/>
      <c r="B2224" s="179"/>
      <c r="C2224" s="179"/>
      <c r="E2224" s="179"/>
    </row>
    <row r="2225" spans="1:5">
      <c r="A2225" s="179"/>
      <c r="B2225" s="179"/>
      <c r="C2225" s="179"/>
      <c r="E2225" s="179"/>
    </row>
    <row r="2226" spans="1:5">
      <c r="A2226" s="179"/>
      <c r="B2226" s="179"/>
      <c r="C2226" s="179"/>
      <c r="E2226" s="179"/>
    </row>
    <row r="2227" spans="1:5">
      <c r="A2227" s="179"/>
      <c r="B2227" s="179"/>
      <c r="C2227" s="179"/>
      <c r="E2227" s="179"/>
    </row>
    <row r="2228" spans="1:5">
      <c r="A2228" s="179"/>
      <c r="B2228" s="179"/>
      <c r="C2228" s="179"/>
      <c r="E2228" s="179"/>
    </row>
    <row r="2229" spans="1:5">
      <c r="A2229" s="179"/>
      <c r="B2229" s="179"/>
      <c r="C2229" s="179"/>
      <c r="E2229" s="179"/>
    </row>
    <row r="2230" spans="1:5">
      <c r="A2230" s="179"/>
      <c r="B2230" s="179"/>
      <c r="C2230" s="179"/>
      <c r="E2230" s="179"/>
    </row>
    <row r="2231" spans="1:5">
      <c r="A2231" s="179"/>
      <c r="B2231" s="179"/>
      <c r="C2231" s="179"/>
      <c r="E2231" s="179"/>
    </row>
    <row r="2232" spans="1:5">
      <c r="A2232" s="179"/>
      <c r="B2232" s="179"/>
      <c r="C2232" s="179"/>
      <c r="E2232" s="179"/>
    </row>
    <row r="2233" spans="1:5">
      <c r="A2233" s="179"/>
      <c r="B2233" s="179"/>
      <c r="C2233" s="179"/>
      <c r="E2233" s="179"/>
    </row>
    <row r="2234" spans="1:5">
      <c r="A2234" s="179"/>
      <c r="B2234" s="179"/>
      <c r="C2234" s="179"/>
      <c r="E2234" s="179"/>
    </row>
    <row r="2235" spans="1:5">
      <c r="A2235" s="179"/>
      <c r="B2235" s="179"/>
      <c r="C2235" s="179"/>
      <c r="E2235" s="179"/>
    </row>
    <row r="2236" spans="1:5">
      <c r="A2236" s="179"/>
      <c r="B2236" s="179"/>
      <c r="C2236" s="179"/>
      <c r="E2236" s="179"/>
    </row>
    <row r="2237" spans="1:5">
      <c r="A2237" s="179"/>
      <c r="B2237" s="179"/>
      <c r="C2237" s="179"/>
      <c r="E2237" s="179"/>
    </row>
    <row r="2238" spans="1:5">
      <c r="A2238" s="179"/>
      <c r="B2238" s="179"/>
      <c r="C2238" s="179"/>
      <c r="E2238" s="179"/>
    </row>
    <row r="2239" spans="1:5">
      <c r="A2239" s="179"/>
      <c r="B2239" s="179"/>
      <c r="C2239" s="179"/>
      <c r="E2239" s="179"/>
    </row>
    <row r="2240" spans="1:5">
      <c r="A2240" s="179"/>
      <c r="B2240" s="179"/>
      <c r="C2240" s="179"/>
      <c r="E2240" s="179"/>
    </row>
    <row r="2241" spans="1:5">
      <c r="A2241" s="179"/>
      <c r="B2241" s="179"/>
      <c r="C2241" s="179"/>
      <c r="E2241" s="179"/>
    </row>
    <row r="2242" spans="1:5">
      <c r="A2242" s="179"/>
      <c r="B2242" s="179"/>
      <c r="C2242" s="179"/>
      <c r="E2242" s="179"/>
    </row>
    <row r="2243" spans="1:5">
      <c r="A2243" s="179"/>
      <c r="B2243" s="179"/>
      <c r="C2243" s="179"/>
      <c r="E2243" s="179"/>
    </row>
    <row r="2244" spans="1:5">
      <c r="A2244" s="179"/>
      <c r="B2244" s="179"/>
      <c r="C2244" s="179"/>
      <c r="E2244" s="179"/>
    </row>
    <row r="2245" spans="1:5">
      <c r="A2245" s="179"/>
      <c r="B2245" s="179"/>
      <c r="C2245" s="179"/>
      <c r="E2245" s="179"/>
    </row>
    <row r="2246" spans="1:5">
      <c r="A2246" s="179"/>
      <c r="B2246" s="179"/>
      <c r="C2246" s="179"/>
      <c r="E2246" s="179"/>
    </row>
    <row r="2247" spans="1:5">
      <c r="A2247" s="179"/>
      <c r="B2247" s="179"/>
      <c r="C2247" s="179"/>
      <c r="E2247" s="179"/>
    </row>
    <row r="2248" spans="1:5">
      <c r="A2248" s="179"/>
      <c r="B2248" s="179"/>
      <c r="C2248" s="179"/>
      <c r="E2248" s="179"/>
    </row>
    <row r="2249" spans="1:5">
      <c r="A2249" s="179"/>
      <c r="B2249" s="179"/>
      <c r="C2249" s="179"/>
      <c r="E2249" s="179"/>
    </row>
    <row r="2250" spans="1:5">
      <c r="A2250" s="179"/>
      <c r="B2250" s="179"/>
      <c r="C2250" s="179"/>
      <c r="E2250" s="179"/>
    </row>
    <row r="2251" spans="1:5">
      <c r="A2251" s="179"/>
      <c r="B2251" s="179"/>
      <c r="C2251" s="179"/>
      <c r="E2251" s="179"/>
    </row>
    <row r="2252" spans="1:5">
      <c r="A2252" s="179"/>
      <c r="B2252" s="179"/>
      <c r="C2252" s="179"/>
      <c r="E2252" s="179"/>
    </row>
    <row r="2253" spans="1:5">
      <c r="A2253" s="179"/>
      <c r="B2253" s="179"/>
      <c r="C2253" s="179"/>
      <c r="E2253" s="179"/>
    </row>
    <row r="2254" spans="1:5">
      <c r="A2254" s="179"/>
      <c r="B2254" s="179"/>
      <c r="C2254" s="179"/>
      <c r="E2254" s="179"/>
    </row>
    <row r="2255" spans="1:5">
      <c r="A2255" s="179"/>
      <c r="B2255" s="179"/>
      <c r="C2255" s="179"/>
      <c r="E2255" s="179"/>
    </row>
    <row r="2256" spans="1:5">
      <c r="A2256" s="179"/>
      <c r="B2256" s="179"/>
      <c r="C2256" s="179"/>
      <c r="E2256" s="179"/>
    </row>
    <row r="2257" spans="1:5">
      <c r="A2257" s="179"/>
      <c r="B2257" s="179"/>
      <c r="C2257" s="179"/>
      <c r="E2257" s="179"/>
    </row>
    <row r="2258" spans="1:5">
      <c r="A2258" s="179"/>
      <c r="B2258" s="179"/>
      <c r="C2258" s="179"/>
      <c r="E2258" s="179"/>
    </row>
    <row r="2259" spans="1:5">
      <c r="A2259" s="179"/>
      <c r="B2259" s="179"/>
      <c r="C2259" s="179"/>
      <c r="E2259" s="179"/>
    </row>
    <row r="2260" spans="1:5">
      <c r="A2260" s="179"/>
      <c r="B2260" s="179"/>
      <c r="C2260" s="179"/>
      <c r="E2260" s="179"/>
    </row>
    <row r="2261" spans="1:5">
      <c r="A2261" s="179"/>
      <c r="B2261" s="179"/>
      <c r="C2261" s="179"/>
      <c r="E2261" s="179"/>
    </row>
    <row r="2262" spans="1:5">
      <c r="A2262" s="179"/>
      <c r="B2262" s="179"/>
      <c r="C2262" s="179"/>
      <c r="E2262" s="179"/>
    </row>
    <row r="2263" spans="1:5">
      <c r="A2263" s="179"/>
      <c r="B2263" s="179"/>
      <c r="C2263" s="179"/>
      <c r="E2263" s="179"/>
    </row>
    <row r="2264" spans="1:5">
      <c r="A2264" s="179"/>
      <c r="B2264" s="179"/>
      <c r="C2264" s="179"/>
      <c r="E2264" s="179"/>
    </row>
    <row r="2265" spans="1:5">
      <c r="A2265" s="179"/>
      <c r="B2265" s="179"/>
      <c r="C2265" s="179"/>
      <c r="E2265" s="179"/>
    </row>
    <row r="2266" spans="1:5">
      <c r="A2266" s="179"/>
      <c r="B2266" s="179"/>
      <c r="C2266" s="179"/>
      <c r="E2266" s="179"/>
    </row>
    <row r="2267" spans="1:5">
      <c r="A2267" s="179"/>
      <c r="B2267" s="179"/>
      <c r="C2267" s="179"/>
      <c r="E2267" s="179"/>
    </row>
    <row r="2268" spans="1:5">
      <c r="A2268" s="179"/>
      <c r="B2268" s="179"/>
      <c r="C2268" s="179"/>
      <c r="E2268" s="179"/>
    </row>
    <row r="2269" spans="1:5">
      <c r="A2269" s="179"/>
      <c r="B2269" s="179"/>
      <c r="C2269" s="179"/>
      <c r="E2269" s="179"/>
    </row>
    <row r="2270" spans="1:5">
      <c r="A2270" s="179"/>
      <c r="B2270" s="179"/>
      <c r="C2270" s="179"/>
      <c r="E2270" s="179"/>
    </row>
    <row r="2271" spans="1:5">
      <c r="A2271" s="179"/>
      <c r="B2271" s="179"/>
      <c r="C2271" s="179"/>
      <c r="E2271" s="179"/>
    </row>
    <row r="2272" spans="1:5">
      <c r="A2272" s="179"/>
      <c r="B2272" s="179"/>
      <c r="C2272" s="179"/>
      <c r="E2272" s="179"/>
    </row>
    <row r="2273" spans="1:5">
      <c r="A2273" s="179"/>
      <c r="B2273" s="179"/>
      <c r="C2273" s="179"/>
      <c r="E2273" s="179"/>
    </row>
    <row r="2274" spans="1:5">
      <c r="A2274" s="179"/>
      <c r="B2274" s="179"/>
      <c r="C2274" s="179"/>
      <c r="E2274" s="179"/>
    </row>
    <row r="2275" spans="1:5">
      <c r="A2275" s="179"/>
      <c r="B2275" s="179"/>
      <c r="C2275" s="179"/>
      <c r="E2275" s="179"/>
    </row>
    <row r="2276" spans="1:5">
      <c r="A2276" s="179"/>
      <c r="B2276" s="179"/>
      <c r="C2276" s="179"/>
      <c r="E2276" s="179"/>
    </row>
    <row r="2277" spans="1:5">
      <c r="A2277" s="179"/>
      <c r="B2277" s="179"/>
      <c r="C2277" s="179"/>
      <c r="E2277" s="179"/>
    </row>
    <row r="2278" spans="1:5">
      <c r="A2278" s="179"/>
      <c r="B2278" s="179"/>
      <c r="C2278" s="179"/>
      <c r="E2278" s="179"/>
    </row>
    <row r="2279" spans="1:5">
      <c r="A2279" s="179"/>
      <c r="B2279" s="179"/>
      <c r="C2279" s="179"/>
      <c r="E2279" s="179"/>
    </row>
    <row r="2280" spans="1:5">
      <c r="A2280" s="179"/>
      <c r="B2280" s="179"/>
      <c r="C2280" s="179"/>
      <c r="E2280" s="179"/>
    </row>
    <row r="2281" spans="1:5">
      <c r="A2281" s="179"/>
      <c r="B2281" s="179"/>
      <c r="C2281" s="179"/>
      <c r="E2281" s="179"/>
    </row>
    <row r="2282" spans="1:5">
      <c r="A2282" s="179"/>
      <c r="B2282" s="179"/>
      <c r="C2282" s="179"/>
      <c r="E2282" s="179"/>
    </row>
    <row r="2283" spans="1:5">
      <c r="A2283" s="179"/>
      <c r="B2283" s="179"/>
      <c r="C2283" s="179"/>
      <c r="E2283" s="179"/>
    </row>
    <row r="2284" spans="1:5">
      <c r="A2284" s="179"/>
      <c r="B2284" s="179"/>
      <c r="C2284" s="179"/>
      <c r="E2284" s="179"/>
    </row>
    <row r="2285" spans="1:5">
      <c r="A2285" s="179"/>
      <c r="B2285" s="179"/>
      <c r="C2285" s="179"/>
      <c r="E2285" s="179"/>
    </row>
    <row r="2286" spans="1:5">
      <c r="A2286" s="179"/>
      <c r="B2286" s="179"/>
      <c r="C2286" s="179"/>
      <c r="E2286" s="179"/>
    </row>
    <row r="2287" spans="1:5">
      <c r="A2287" s="179"/>
      <c r="B2287" s="179"/>
      <c r="C2287" s="179"/>
      <c r="E2287" s="179"/>
    </row>
    <row r="2288" spans="1:5">
      <c r="A2288" s="179"/>
      <c r="B2288" s="179"/>
      <c r="C2288" s="179"/>
      <c r="E2288" s="179"/>
    </row>
    <row r="2289" spans="1:5">
      <c r="A2289" s="179"/>
      <c r="B2289" s="179"/>
      <c r="C2289" s="179"/>
      <c r="E2289" s="179"/>
    </row>
    <row r="2290" spans="1:5">
      <c r="A2290" s="179"/>
      <c r="B2290" s="179"/>
      <c r="C2290" s="179"/>
      <c r="E2290" s="179"/>
    </row>
    <row r="2291" spans="1:5">
      <c r="A2291" s="179"/>
      <c r="B2291" s="179"/>
      <c r="C2291" s="179"/>
      <c r="E2291" s="179"/>
    </row>
    <row r="2292" spans="1:5">
      <c r="A2292" s="179"/>
      <c r="B2292" s="179"/>
      <c r="C2292" s="179"/>
      <c r="E2292" s="179"/>
    </row>
    <row r="2293" spans="1:5">
      <c r="A2293" s="179"/>
      <c r="B2293" s="179"/>
      <c r="C2293" s="179"/>
      <c r="E2293" s="179"/>
    </row>
    <row r="2294" spans="1:5">
      <c r="A2294" s="179"/>
      <c r="B2294" s="179"/>
      <c r="C2294" s="179"/>
      <c r="E2294" s="179"/>
    </row>
    <row r="2295" spans="1:5">
      <c r="A2295" s="179"/>
      <c r="B2295" s="179"/>
      <c r="C2295" s="179"/>
      <c r="E2295" s="179"/>
    </row>
    <row r="2296" spans="1:5">
      <c r="A2296" s="179"/>
      <c r="B2296" s="179"/>
      <c r="C2296" s="179"/>
      <c r="E2296" s="179"/>
    </row>
    <row r="2297" spans="1:5">
      <c r="A2297" s="179"/>
      <c r="B2297" s="179"/>
      <c r="C2297" s="179"/>
      <c r="E2297" s="179"/>
    </row>
    <row r="2298" spans="1:5">
      <c r="A2298" s="179"/>
      <c r="B2298" s="179"/>
      <c r="C2298" s="179"/>
      <c r="E2298" s="179"/>
    </row>
    <row r="2299" spans="1:5">
      <c r="A2299" s="179"/>
      <c r="B2299" s="179"/>
      <c r="C2299" s="179"/>
      <c r="E2299" s="179"/>
    </row>
    <row r="2300" spans="1:5">
      <c r="A2300" s="179"/>
      <c r="B2300" s="179"/>
      <c r="C2300" s="179"/>
      <c r="E2300" s="179"/>
    </row>
    <row r="2301" spans="1:5">
      <c r="A2301" s="179"/>
      <c r="B2301" s="179"/>
      <c r="C2301" s="179"/>
      <c r="E2301" s="179"/>
    </row>
    <row r="2302" spans="1:5">
      <c r="A2302" s="179"/>
      <c r="B2302" s="179"/>
      <c r="C2302" s="179"/>
      <c r="E2302" s="179"/>
    </row>
    <row r="2303" spans="1:5">
      <c r="A2303" s="179"/>
      <c r="B2303" s="179"/>
      <c r="C2303" s="179"/>
      <c r="E2303" s="179"/>
    </row>
    <row r="2304" spans="1:5">
      <c r="A2304" s="179"/>
      <c r="B2304" s="179"/>
      <c r="C2304" s="179"/>
      <c r="E2304" s="179"/>
    </row>
    <row r="2305" spans="1:5">
      <c r="A2305" s="179"/>
      <c r="B2305" s="179"/>
      <c r="C2305" s="179"/>
      <c r="E2305" s="179"/>
    </row>
    <row r="2306" spans="1:5">
      <c r="A2306" s="179"/>
      <c r="B2306" s="179"/>
      <c r="C2306" s="179"/>
      <c r="E2306" s="179"/>
    </row>
    <row r="2307" spans="1:5">
      <c r="A2307" s="179"/>
      <c r="B2307" s="179"/>
      <c r="C2307" s="179"/>
      <c r="E2307" s="179"/>
    </row>
    <row r="2308" spans="1:5">
      <c r="A2308" s="179"/>
      <c r="B2308" s="179"/>
      <c r="C2308" s="179"/>
      <c r="E2308" s="179"/>
    </row>
    <row r="2309" spans="1:5">
      <c r="A2309" s="179"/>
      <c r="B2309" s="179"/>
      <c r="C2309" s="179"/>
      <c r="E2309" s="179"/>
    </row>
    <row r="2310" spans="1:5">
      <c r="A2310" s="179"/>
      <c r="B2310" s="179"/>
      <c r="C2310" s="179"/>
      <c r="E2310" s="179"/>
    </row>
    <row r="2311" spans="1:5">
      <c r="A2311" s="179"/>
      <c r="B2311" s="179"/>
      <c r="C2311" s="179"/>
      <c r="E2311" s="179"/>
    </row>
    <row r="2312" spans="1:5">
      <c r="A2312" s="179"/>
      <c r="B2312" s="179"/>
      <c r="C2312" s="179"/>
      <c r="E2312" s="179"/>
    </row>
    <row r="2313" spans="1:5">
      <c r="A2313" s="179"/>
      <c r="B2313" s="179"/>
      <c r="C2313" s="179"/>
      <c r="E2313" s="179"/>
    </row>
    <row r="2314" spans="1:5">
      <c r="A2314" s="179"/>
      <c r="B2314" s="179"/>
      <c r="C2314" s="179"/>
      <c r="E2314" s="179"/>
    </row>
    <row r="2315" spans="1:5">
      <c r="A2315" s="179"/>
      <c r="B2315" s="179"/>
      <c r="C2315" s="179"/>
      <c r="E2315" s="179"/>
    </row>
    <row r="2316" spans="1:5">
      <c r="A2316" s="179"/>
      <c r="B2316" s="179"/>
      <c r="C2316" s="179"/>
      <c r="E2316" s="179"/>
    </row>
    <row r="2317" spans="1:5">
      <c r="A2317" s="179"/>
      <c r="B2317" s="179"/>
      <c r="C2317" s="179"/>
      <c r="E2317" s="179"/>
    </row>
    <row r="2318" spans="1:5">
      <c r="A2318" s="179"/>
      <c r="B2318" s="179"/>
      <c r="C2318" s="179"/>
      <c r="E2318" s="179"/>
    </row>
    <row r="2319" spans="1:5">
      <c r="A2319" s="179"/>
      <c r="B2319" s="179"/>
      <c r="C2319" s="179"/>
      <c r="E2319" s="179"/>
    </row>
    <row r="2320" spans="1:5">
      <c r="A2320" s="179"/>
      <c r="B2320" s="179"/>
      <c r="C2320" s="179"/>
      <c r="E2320" s="179"/>
    </row>
    <row r="2321" spans="1:5">
      <c r="A2321" s="179"/>
      <c r="B2321" s="179"/>
      <c r="C2321" s="179"/>
      <c r="E2321" s="179"/>
    </row>
    <row r="2322" spans="1:5">
      <c r="A2322" s="179"/>
      <c r="B2322" s="179"/>
      <c r="C2322" s="179"/>
      <c r="E2322" s="179"/>
    </row>
    <row r="2323" spans="1:5">
      <c r="A2323" s="179"/>
      <c r="B2323" s="179"/>
      <c r="C2323" s="179"/>
      <c r="E2323" s="179"/>
    </row>
    <row r="2324" spans="1:5">
      <c r="A2324" s="179"/>
      <c r="B2324" s="179"/>
      <c r="C2324" s="179"/>
      <c r="E2324" s="179"/>
    </row>
    <row r="2325" spans="1:5">
      <c r="A2325" s="179"/>
      <c r="B2325" s="179"/>
      <c r="C2325" s="179"/>
      <c r="E2325" s="179"/>
    </row>
    <row r="2326" spans="1:5">
      <c r="A2326" s="179"/>
      <c r="B2326" s="179"/>
      <c r="C2326" s="179"/>
      <c r="E2326" s="179"/>
    </row>
    <row r="2327" spans="1:5">
      <c r="A2327" s="179"/>
      <c r="B2327" s="179"/>
      <c r="C2327" s="179"/>
      <c r="E2327" s="179"/>
    </row>
    <row r="2328" spans="1:5">
      <c r="A2328" s="179"/>
      <c r="B2328" s="179"/>
      <c r="C2328" s="179"/>
      <c r="E2328" s="179"/>
    </row>
    <row r="2329" spans="1:5">
      <c r="A2329" s="179"/>
      <c r="B2329" s="179"/>
      <c r="C2329" s="179"/>
      <c r="E2329" s="179"/>
    </row>
    <row r="2330" spans="1:5">
      <c r="A2330" s="179"/>
      <c r="B2330" s="179"/>
      <c r="C2330" s="179"/>
      <c r="E2330" s="179"/>
    </row>
    <row r="2331" spans="1:5">
      <c r="A2331" s="179"/>
      <c r="B2331" s="179"/>
      <c r="C2331" s="179"/>
      <c r="E2331" s="179"/>
    </row>
    <row r="2332" spans="1:5">
      <c r="A2332" s="179"/>
      <c r="B2332" s="179"/>
      <c r="C2332" s="179"/>
      <c r="E2332" s="179"/>
    </row>
    <row r="2333" spans="1:5">
      <c r="A2333" s="179"/>
      <c r="B2333" s="179"/>
      <c r="C2333" s="179"/>
      <c r="E2333" s="179"/>
    </row>
    <row r="2334" spans="1:5">
      <c r="A2334" s="179"/>
      <c r="B2334" s="179"/>
      <c r="C2334" s="179"/>
      <c r="E2334" s="179"/>
    </row>
    <row r="2335" spans="1:5">
      <c r="A2335" s="179"/>
      <c r="B2335" s="179"/>
      <c r="C2335" s="179"/>
      <c r="E2335" s="179"/>
    </row>
    <row r="2336" spans="1:5">
      <c r="A2336" s="179"/>
      <c r="B2336" s="179"/>
      <c r="C2336" s="179"/>
      <c r="E2336" s="179"/>
    </row>
    <row r="2337" spans="1:5">
      <c r="A2337" s="179"/>
      <c r="B2337" s="179"/>
      <c r="C2337" s="179"/>
      <c r="E2337" s="179"/>
    </row>
    <row r="2338" spans="1:5">
      <c r="A2338" s="179"/>
      <c r="B2338" s="179"/>
      <c r="C2338" s="179"/>
      <c r="E2338" s="179"/>
    </row>
    <row r="2339" spans="1:5">
      <c r="A2339" s="179"/>
      <c r="B2339" s="179"/>
      <c r="C2339" s="179"/>
      <c r="E2339" s="179"/>
    </row>
    <row r="2340" spans="1:5">
      <c r="A2340" s="179"/>
      <c r="B2340" s="179"/>
      <c r="C2340" s="179"/>
      <c r="E2340" s="179"/>
    </row>
    <row r="2341" spans="1:5">
      <c r="A2341" s="179"/>
      <c r="B2341" s="179"/>
      <c r="C2341" s="179"/>
      <c r="E2341" s="179"/>
    </row>
    <row r="2342" spans="1:5">
      <c r="A2342" s="179"/>
      <c r="B2342" s="179"/>
      <c r="C2342" s="179"/>
      <c r="E2342" s="179"/>
    </row>
    <row r="2343" spans="1:5">
      <c r="A2343" s="179"/>
      <c r="B2343" s="179"/>
      <c r="C2343" s="179"/>
      <c r="E2343" s="179"/>
    </row>
    <row r="2344" spans="1:5">
      <c r="A2344" s="179"/>
      <c r="B2344" s="179"/>
      <c r="C2344" s="179"/>
      <c r="E2344" s="179"/>
    </row>
    <row r="2345" spans="1:5">
      <c r="A2345" s="179"/>
      <c r="B2345" s="179"/>
      <c r="C2345" s="179"/>
      <c r="E2345" s="179"/>
    </row>
    <row r="2346" spans="1:5">
      <c r="A2346" s="179"/>
      <c r="B2346" s="179"/>
      <c r="C2346" s="179"/>
      <c r="E2346" s="179"/>
    </row>
    <row r="2347" spans="1:5">
      <c r="A2347" s="179"/>
      <c r="B2347" s="179"/>
      <c r="C2347" s="179"/>
      <c r="E2347" s="179"/>
    </row>
    <row r="2348" spans="1:5">
      <c r="A2348" s="179"/>
      <c r="B2348" s="179"/>
      <c r="C2348" s="179"/>
      <c r="E2348" s="179"/>
    </row>
    <row r="2349" spans="1:5">
      <c r="A2349" s="179"/>
      <c r="B2349" s="179"/>
      <c r="C2349" s="179"/>
      <c r="E2349" s="179"/>
    </row>
    <row r="2350" spans="1:5">
      <c r="A2350" s="179"/>
      <c r="B2350" s="179"/>
      <c r="C2350" s="179"/>
      <c r="E2350" s="179"/>
    </row>
    <row r="2351" spans="1:5">
      <c r="A2351" s="179"/>
      <c r="B2351" s="179"/>
      <c r="C2351" s="179"/>
      <c r="E2351" s="179"/>
    </row>
    <row r="2352" spans="1:5">
      <c r="A2352" s="179"/>
      <c r="B2352" s="179"/>
      <c r="C2352" s="179"/>
      <c r="E2352" s="179"/>
    </row>
    <row r="2353" spans="1:5">
      <c r="A2353" s="179"/>
      <c r="B2353" s="179"/>
      <c r="C2353" s="179"/>
      <c r="E2353" s="179"/>
    </row>
    <row r="2354" spans="1:5">
      <c r="A2354" s="179"/>
      <c r="B2354" s="179"/>
      <c r="C2354" s="179"/>
      <c r="E2354" s="179"/>
    </row>
    <row r="2355" spans="1:5">
      <c r="A2355" s="179"/>
      <c r="B2355" s="179"/>
      <c r="C2355" s="179"/>
      <c r="E2355" s="179"/>
    </row>
    <row r="2356" spans="1:5">
      <c r="A2356" s="179"/>
      <c r="B2356" s="179"/>
      <c r="C2356" s="179"/>
      <c r="E2356" s="179"/>
    </row>
    <row r="2357" spans="1:5">
      <c r="A2357" s="179"/>
      <c r="B2357" s="179"/>
      <c r="C2357" s="179"/>
      <c r="E2357" s="179"/>
    </row>
    <row r="2358" spans="1:5">
      <c r="A2358" s="179"/>
      <c r="B2358" s="179"/>
      <c r="C2358" s="179"/>
      <c r="E2358" s="179"/>
    </row>
    <row r="2359" spans="1:5">
      <c r="A2359" s="179"/>
      <c r="B2359" s="179"/>
      <c r="C2359" s="179"/>
      <c r="E2359" s="179"/>
    </row>
    <row r="2360" spans="1:5">
      <c r="A2360" s="179"/>
      <c r="B2360" s="179"/>
      <c r="C2360" s="179"/>
      <c r="E2360" s="179"/>
    </row>
    <row r="2361" spans="1:5">
      <c r="A2361" s="179"/>
      <c r="B2361" s="179"/>
      <c r="C2361" s="179"/>
      <c r="E2361" s="179"/>
    </row>
    <row r="2362" spans="1:5">
      <c r="A2362" s="179"/>
      <c r="B2362" s="179"/>
      <c r="C2362" s="179"/>
      <c r="E2362" s="179"/>
    </row>
    <row r="2363" spans="1:5">
      <c r="A2363" s="179"/>
      <c r="B2363" s="179"/>
      <c r="C2363" s="179"/>
      <c r="E2363" s="179"/>
    </row>
    <row r="2364" spans="1:5">
      <c r="A2364" s="179"/>
      <c r="B2364" s="179"/>
      <c r="C2364" s="179"/>
      <c r="E2364" s="179"/>
    </row>
    <row r="2365" spans="1:5">
      <c r="A2365" s="179"/>
      <c r="B2365" s="179"/>
      <c r="C2365" s="179"/>
      <c r="E2365" s="179"/>
    </row>
    <row r="2366" spans="1:5">
      <c r="A2366" s="179"/>
      <c r="B2366" s="179"/>
      <c r="C2366" s="179"/>
      <c r="E2366" s="179"/>
    </row>
    <row r="2367" spans="1:5">
      <c r="A2367" s="179"/>
      <c r="B2367" s="179"/>
      <c r="C2367" s="179"/>
      <c r="E2367" s="179"/>
    </row>
    <row r="2368" spans="1:5">
      <c r="A2368" s="179"/>
      <c r="B2368" s="179"/>
      <c r="C2368" s="179"/>
      <c r="E2368" s="179"/>
    </row>
    <row r="2369" spans="1:5">
      <c r="A2369" s="179"/>
      <c r="B2369" s="179"/>
      <c r="C2369" s="179"/>
      <c r="E2369" s="179"/>
    </row>
    <row r="2370" spans="1:5">
      <c r="A2370" s="179"/>
      <c r="B2370" s="179"/>
      <c r="C2370" s="179"/>
      <c r="E2370" s="179"/>
    </row>
    <row r="2371" spans="1:5">
      <c r="A2371" s="179"/>
      <c r="B2371" s="179"/>
      <c r="C2371" s="179"/>
      <c r="E2371" s="179"/>
    </row>
    <row r="2372" spans="1:5">
      <c r="A2372" s="179"/>
      <c r="B2372" s="179"/>
      <c r="C2372" s="179"/>
      <c r="E2372" s="179"/>
    </row>
    <row r="2373" spans="1:5">
      <c r="A2373" s="179"/>
      <c r="B2373" s="179"/>
      <c r="C2373" s="179"/>
      <c r="E2373" s="179"/>
    </row>
    <row r="2374" spans="1:5">
      <c r="A2374" s="179"/>
      <c r="B2374" s="179"/>
      <c r="C2374" s="179"/>
      <c r="E2374" s="179"/>
    </row>
    <row r="2375" spans="1:5">
      <c r="A2375" s="179"/>
      <c r="B2375" s="179"/>
      <c r="C2375" s="179"/>
      <c r="E2375" s="179"/>
    </row>
    <row r="2376" spans="1:5">
      <c r="A2376" s="179"/>
      <c r="B2376" s="179"/>
      <c r="C2376" s="179"/>
      <c r="E2376" s="179"/>
    </row>
    <row r="2377" spans="1:5">
      <c r="A2377" s="179"/>
      <c r="B2377" s="179"/>
      <c r="C2377" s="179"/>
      <c r="E2377" s="179"/>
    </row>
    <row r="2378" spans="1:5">
      <c r="A2378" s="179"/>
      <c r="B2378" s="179"/>
      <c r="C2378" s="179"/>
      <c r="E2378" s="179"/>
    </row>
    <row r="2379" spans="1:5">
      <c r="A2379" s="179"/>
      <c r="B2379" s="179"/>
      <c r="C2379" s="179"/>
      <c r="E2379" s="179"/>
    </row>
    <row r="2380" spans="1:5">
      <c r="A2380" s="179"/>
      <c r="B2380" s="179"/>
      <c r="C2380" s="179"/>
      <c r="E2380" s="179"/>
    </row>
    <row r="2381" spans="1:5">
      <c r="A2381" s="179"/>
      <c r="B2381" s="179"/>
      <c r="C2381" s="179"/>
      <c r="E2381" s="179"/>
    </row>
    <row r="2382" spans="1:5">
      <c r="A2382" s="179"/>
      <c r="B2382" s="179"/>
      <c r="C2382" s="179"/>
      <c r="E2382" s="179"/>
    </row>
    <row r="2383" spans="1:5">
      <c r="A2383" s="179"/>
      <c r="B2383" s="179"/>
      <c r="C2383" s="179"/>
      <c r="E2383" s="179"/>
    </row>
    <row r="2384" spans="1:5">
      <c r="A2384" s="179"/>
      <c r="B2384" s="179"/>
      <c r="C2384" s="179"/>
      <c r="E2384" s="179"/>
    </row>
    <row r="2385" spans="1:5">
      <c r="A2385" s="179"/>
      <c r="B2385" s="179"/>
      <c r="C2385" s="179"/>
      <c r="E2385" s="179"/>
    </row>
    <row r="2386" spans="1:5">
      <c r="A2386" s="179"/>
      <c r="B2386" s="179"/>
      <c r="C2386" s="179"/>
      <c r="E2386" s="179"/>
    </row>
    <row r="2387" spans="1:5">
      <c r="A2387" s="179"/>
      <c r="B2387" s="179"/>
      <c r="C2387" s="179"/>
      <c r="E2387" s="179"/>
    </row>
    <row r="2388" spans="1:5">
      <c r="A2388" s="179"/>
      <c r="B2388" s="179"/>
      <c r="C2388" s="179"/>
      <c r="E2388" s="179"/>
    </row>
    <row r="2389" spans="1:5">
      <c r="A2389" s="179"/>
      <c r="B2389" s="179"/>
      <c r="C2389" s="179"/>
      <c r="E2389" s="179"/>
    </row>
    <row r="2390" spans="1:5">
      <c r="A2390" s="179"/>
      <c r="B2390" s="179"/>
      <c r="C2390" s="179"/>
      <c r="E2390" s="179"/>
    </row>
    <row r="2391" spans="1:5">
      <c r="A2391" s="179"/>
      <c r="B2391" s="179"/>
      <c r="C2391" s="179"/>
      <c r="E2391" s="179"/>
    </row>
    <row r="2392" spans="1:5">
      <c r="A2392" s="179"/>
      <c r="B2392" s="179"/>
      <c r="C2392" s="179"/>
      <c r="E2392" s="179"/>
    </row>
    <row r="2393" spans="1:5">
      <c r="A2393" s="179"/>
      <c r="B2393" s="179"/>
      <c r="C2393" s="179"/>
      <c r="E2393" s="179"/>
    </row>
    <row r="2394" spans="1:5">
      <c r="A2394" s="179"/>
      <c r="B2394" s="179"/>
      <c r="C2394" s="179"/>
      <c r="E2394" s="179"/>
    </row>
    <row r="2395" spans="1:5">
      <c r="A2395" s="179"/>
      <c r="B2395" s="179"/>
      <c r="C2395" s="179"/>
      <c r="E2395" s="179"/>
    </row>
    <row r="2396" spans="1:5">
      <c r="A2396" s="179"/>
      <c r="B2396" s="179"/>
      <c r="C2396" s="179"/>
      <c r="E2396" s="179"/>
    </row>
    <row r="2397" spans="1:5">
      <c r="A2397" s="179"/>
      <c r="B2397" s="179"/>
      <c r="C2397" s="179"/>
      <c r="E2397" s="179"/>
    </row>
    <row r="2398" spans="1:5">
      <c r="A2398" s="179"/>
      <c r="B2398" s="179"/>
      <c r="C2398" s="179"/>
      <c r="E2398" s="179"/>
    </row>
    <row r="2399" spans="1:5">
      <c r="A2399" s="179"/>
      <c r="B2399" s="179"/>
      <c r="C2399" s="179"/>
      <c r="E2399" s="179"/>
    </row>
    <row r="2400" spans="1:5">
      <c r="A2400" s="179"/>
      <c r="B2400" s="179"/>
      <c r="C2400" s="179"/>
      <c r="E2400" s="179"/>
    </row>
    <row r="2401" spans="1:5">
      <c r="A2401" s="179"/>
      <c r="B2401" s="179"/>
      <c r="C2401" s="179"/>
      <c r="E2401" s="179"/>
    </row>
    <row r="2402" spans="1:5">
      <c r="A2402" s="179"/>
      <c r="B2402" s="179"/>
      <c r="C2402" s="179"/>
      <c r="E2402" s="179"/>
    </row>
    <row r="2403" spans="1:5">
      <c r="A2403" s="179"/>
      <c r="B2403" s="179"/>
      <c r="C2403" s="179"/>
      <c r="E2403" s="179"/>
    </row>
    <row r="2404" spans="1:5">
      <c r="A2404" s="179"/>
      <c r="B2404" s="179"/>
      <c r="C2404" s="179"/>
      <c r="E2404" s="179"/>
    </row>
    <row r="2405" spans="1:5">
      <c r="A2405" s="179"/>
      <c r="B2405" s="179"/>
      <c r="C2405" s="179"/>
      <c r="E2405" s="179"/>
    </row>
    <row r="2406" spans="1:5">
      <c r="A2406" s="179"/>
      <c r="B2406" s="179"/>
      <c r="C2406" s="179"/>
      <c r="E2406" s="179"/>
    </row>
    <row r="2407" spans="1:5">
      <c r="A2407" s="179"/>
      <c r="B2407" s="179"/>
      <c r="C2407" s="179"/>
      <c r="E2407" s="179"/>
    </row>
    <row r="2408" spans="1:5">
      <c r="A2408" s="179"/>
      <c r="B2408" s="179"/>
      <c r="C2408" s="179"/>
      <c r="E2408" s="179"/>
    </row>
    <row r="2409" spans="1:5">
      <c r="A2409" s="179"/>
      <c r="B2409" s="179"/>
      <c r="C2409" s="179"/>
      <c r="E2409" s="179"/>
    </row>
    <row r="2410" spans="1:5">
      <c r="A2410" s="179"/>
      <c r="B2410" s="179"/>
      <c r="C2410" s="179"/>
      <c r="E2410" s="179"/>
    </row>
    <row r="2411" spans="1:5">
      <c r="A2411" s="179"/>
      <c r="B2411" s="179"/>
      <c r="C2411" s="179"/>
      <c r="E2411" s="179"/>
    </row>
    <row r="2412" spans="1:5">
      <c r="A2412" s="179"/>
      <c r="B2412" s="179"/>
      <c r="C2412" s="179"/>
      <c r="E2412" s="179"/>
    </row>
    <row r="2413" spans="1:5">
      <c r="A2413" s="179"/>
      <c r="B2413" s="179"/>
      <c r="C2413" s="179"/>
      <c r="E2413" s="179"/>
    </row>
    <row r="2414" spans="1:5">
      <c r="A2414" s="179"/>
      <c r="B2414" s="179"/>
      <c r="C2414" s="179"/>
      <c r="E2414" s="179"/>
    </row>
    <row r="2415" spans="1:5">
      <c r="A2415" s="179"/>
      <c r="B2415" s="179"/>
      <c r="C2415" s="179"/>
      <c r="E2415" s="179"/>
    </row>
    <row r="2416" spans="1:5">
      <c r="A2416" s="179"/>
      <c r="B2416" s="179"/>
      <c r="C2416" s="179"/>
      <c r="E2416" s="179"/>
    </row>
    <row r="2417" spans="1:5">
      <c r="A2417" s="179"/>
      <c r="B2417" s="179"/>
      <c r="C2417" s="179"/>
      <c r="E2417" s="179"/>
    </row>
    <row r="2418" spans="1:5">
      <c r="A2418" s="179"/>
      <c r="B2418" s="179"/>
      <c r="C2418" s="179"/>
      <c r="E2418" s="179"/>
    </row>
    <row r="2419" spans="1:5">
      <c r="A2419" s="179"/>
      <c r="B2419" s="179"/>
      <c r="C2419" s="179"/>
      <c r="E2419" s="179"/>
    </row>
    <row r="2420" spans="1:5">
      <c r="A2420" s="179"/>
      <c r="B2420" s="179"/>
      <c r="C2420" s="179"/>
      <c r="E2420" s="179"/>
    </row>
    <row r="2421" spans="1:5">
      <c r="A2421" s="179"/>
      <c r="B2421" s="179"/>
      <c r="C2421" s="179"/>
      <c r="E2421" s="179"/>
    </row>
    <row r="2422" spans="1:5">
      <c r="A2422" s="179"/>
      <c r="B2422" s="179"/>
      <c r="C2422" s="179"/>
      <c r="E2422" s="179"/>
    </row>
    <row r="2423" spans="1:5">
      <c r="A2423" s="179"/>
      <c r="B2423" s="179"/>
      <c r="C2423" s="179"/>
      <c r="E2423" s="179"/>
    </row>
    <row r="2424" spans="1:5">
      <c r="A2424" s="179"/>
      <c r="B2424" s="179"/>
      <c r="C2424" s="179"/>
      <c r="E2424" s="179"/>
    </row>
    <row r="2425" spans="1:5">
      <c r="A2425" s="179"/>
      <c r="B2425" s="179"/>
      <c r="C2425" s="179"/>
      <c r="E2425" s="179"/>
    </row>
    <row r="2426" spans="1:5">
      <c r="A2426" s="179"/>
      <c r="B2426" s="179"/>
      <c r="C2426" s="179"/>
      <c r="E2426" s="179"/>
    </row>
    <row r="2427" spans="1:5">
      <c r="A2427" s="179"/>
      <c r="B2427" s="179"/>
      <c r="C2427" s="179"/>
      <c r="E2427" s="179"/>
    </row>
    <row r="2428" spans="1:5">
      <c r="A2428" s="179"/>
      <c r="B2428" s="179"/>
      <c r="C2428" s="179"/>
      <c r="E2428" s="179"/>
    </row>
    <row r="2429" spans="1:5">
      <c r="A2429" s="179"/>
      <c r="B2429" s="179"/>
      <c r="C2429" s="179"/>
      <c r="E2429" s="179"/>
    </row>
    <row r="2430" spans="1:5">
      <c r="A2430" s="179"/>
      <c r="B2430" s="179"/>
      <c r="C2430" s="179"/>
      <c r="E2430" s="179"/>
    </row>
    <row r="2431" spans="1:5">
      <c r="A2431" s="179"/>
      <c r="B2431" s="179"/>
      <c r="C2431" s="179"/>
      <c r="E2431" s="179"/>
    </row>
    <row r="2432" spans="1:5">
      <c r="A2432" s="179"/>
      <c r="B2432" s="179"/>
      <c r="C2432" s="179"/>
      <c r="E2432" s="179"/>
    </row>
    <row r="2433" spans="1:5">
      <c r="A2433" s="179"/>
      <c r="B2433" s="179"/>
      <c r="C2433" s="179"/>
      <c r="E2433" s="179"/>
    </row>
    <row r="2434" spans="1:5">
      <c r="A2434" s="179"/>
      <c r="B2434" s="179"/>
      <c r="C2434" s="179"/>
      <c r="E2434" s="179"/>
    </row>
    <row r="2435" spans="1:5">
      <c r="A2435" s="179"/>
      <c r="B2435" s="179"/>
      <c r="C2435" s="179"/>
      <c r="E2435" s="179"/>
    </row>
    <row r="2436" spans="1:5">
      <c r="A2436" s="179"/>
      <c r="B2436" s="179"/>
      <c r="C2436" s="179"/>
      <c r="E2436" s="179"/>
    </row>
    <row r="2437" spans="1:5">
      <c r="A2437" s="179"/>
      <c r="B2437" s="179"/>
      <c r="C2437" s="179"/>
      <c r="E2437" s="179"/>
    </row>
    <row r="2438" spans="1:5">
      <c r="A2438" s="179"/>
      <c r="B2438" s="179"/>
      <c r="C2438" s="179"/>
      <c r="E2438" s="179"/>
    </row>
    <row r="2439" spans="1:5">
      <c r="A2439" s="179"/>
      <c r="B2439" s="179"/>
      <c r="C2439" s="179"/>
      <c r="E2439" s="179"/>
    </row>
    <row r="2440" spans="1:5">
      <c r="A2440" s="179"/>
      <c r="B2440" s="179"/>
      <c r="C2440" s="179"/>
      <c r="E2440" s="179"/>
    </row>
    <row r="2441" spans="1:5">
      <c r="A2441" s="179"/>
      <c r="B2441" s="179"/>
      <c r="C2441" s="179"/>
      <c r="E2441" s="179"/>
    </row>
    <row r="2442" spans="1:5">
      <c r="A2442" s="179"/>
      <c r="B2442" s="179"/>
      <c r="C2442" s="179"/>
      <c r="E2442" s="179"/>
    </row>
    <row r="2443" spans="1:5">
      <c r="A2443" s="179"/>
      <c r="B2443" s="179"/>
      <c r="C2443" s="179"/>
      <c r="E2443" s="179"/>
    </row>
    <row r="2444" spans="1:5">
      <c r="A2444" s="179"/>
      <c r="B2444" s="179"/>
      <c r="C2444" s="179"/>
      <c r="E2444" s="179"/>
    </row>
    <row r="2445" spans="1:5">
      <c r="A2445" s="179"/>
      <c r="B2445" s="179"/>
      <c r="C2445" s="179"/>
      <c r="E2445" s="179"/>
    </row>
    <row r="2446" spans="1:5">
      <c r="A2446" s="179"/>
      <c r="B2446" s="179"/>
      <c r="C2446" s="179"/>
      <c r="E2446" s="179"/>
    </row>
    <row r="2447" spans="1:5">
      <c r="A2447" s="179"/>
      <c r="B2447" s="179"/>
      <c r="C2447" s="179"/>
      <c r="E2447" s="179"/>
    </row>
    <row r="2448" spans="1:5">
      <c r="A2448" s="179"/>
      <c r="B2448" s="179"/>
      <c r="C2448" s="179"/>
      <c r="E2448" s="179"/>
    </row>
    <row r="2449" spans="1:5">
      <c r="A2449" s="179"/>
      <c r="B2449" s="179"/>
      <c r="C2449" s="179"/>
      <c r="E2449" s="179"/>
    </row>
    <row r="2450" spans="1:5">
      <c r="A2450" s="179"/>
      <c r="B2450" s="179"/>
      <c r="C2450" s="179"/>
      <c r="E2450" s="179"/>
    </row>
    <row r="2451" spans="1:5">
      <c r="A2451" s="179"/>
      <c r="B2451" s="179"/>
      <c r="C2451" s="179"/>
      <c r="E2451" s="179"/>
    </row>
    <row r="2452" spans="1:5">
      <c r="A2452" s="179"/>
      <c r="B2452" s="179"/>
      <c r="C2452" s="179"/>
      <c r="E2452" s="179"/>
    </row>
    <row r="2453" spans="1:5">
      <c r="A2453" s="179"/>
      <c r="B2453" s="179"/>
      <c r="C2453" s="179"/>
      <c r="E2453" s="179"/>
    </row>
    <row r="2454" spans="1:5">
      <c r="A2454" s="179"/>
      <c r="B2454" s="179"/>
      <c r="C2454" s="179"/>
      <c r="E2454" s="179"/>
    </row>
    <row r="2455" spans="1:5">
      <c r="A2455" s="179"/>
      <c r="B2455" s="179"/>
      <c r="C2455" s="179"/>
      <c r="E2455" s="179"/>
    </row>
    <row r="2456" spans="1:5">
      <c r="A2456" s="179"/>
      <c r="B2456" s="179"/>
      <c r="C2456" s="179"/>
      <c r="E2456" s="179"/>
    </row>
    <row r="2457" spans="1:5">
      <c r="A2457" s="179"/>
      <c r="B2457" s="179"/>
      <c r="C2457" s="179"/>
      <c r="E2457" s="179"/>
    </row>
    <row r="2458" spans="1:5">
      <c r="A2458" s="179"/>
      <c r="B2458" s="179"/>
      <c r="C2458" s="179"/>
      <c r="E2458" s="179"/>
    </row>
    <row r="2459" spans="1:5">
      <c r="A2459" s="179"/>
      <c r="B2459" s="179"/>
      <c r="C2459" s="179"/>
      <c r="E2459" s="179"/>
    </row>
    <row r="2460" spans="1:5">
      <c r="A2460" s="179"/>
      <c r="B2460" s="179"/>
      <c r="C2460" s="179"/>
      <c r="E2460" s="179"/>
    </row>
    <row r="2461" spans="1:5">
      <c r="A2461" s="179"/>
      <c r="B2461" s="179"/>
      <c r="C2461" s="179"/>
      <c r="E2461" s="179"/>
    </row>
    <row r="2462" spans="1:5">
      <c r="A2462" s="179"/>
      <c r="B2462" s="179"/>
      <c r="C2462" s="179"/>
      <c r="E2462" s="179"/>
    </row>
    <row r="2463" spans="1:5">
      <c r="A2463" s="179"/>
      <c r="B2463" s="179"/>
      <c r="C2463" s="179"/>
      <c r="E2463" s="179"/>
    </row>
    <row r="2464" spans="1:5">
      <c r="A2464" s="179"/>
      <c r="B2464" s="179"/>
      <c r="C2464" s="179"/>
      <c r="E2464" s="179"/>
    </row>
    <row r="2465" spans="1:5">
      <c r="A2465" s="179"/>
      <c r="B2465" s="179"/>
      <c r="C2465" s="179"/>
      <c r="E2465" s="179"/>
    </row>
    <row r="2466" spans="1:5">
      <c r="A2466" s="179"/>
      <c r="B2466" s="179"/>
      <c r="C2466" s="179"/>
      <c r="E2466" s="179"/>
    </row>
    <row r="2467" spans="1:5">
      <c r="A2467" s="179"/>
      <c r="B2467" s="179"/>
      <c r="C2467" s="179"/>
      <c r="E2467" s="179"/>
    </row>
    <row r="2468" spans="1:5">
      <c r="A2468" s="179"/>
      <c r="B2468" s="179"/>
      <c r="C2468" s="179"/>
      <c r="E2468" s="179"/>
    </row>
    <row r="2469" spans="1:5">
      <c r="A2469" s="179"/>
      <c r="B2469" s="179"/>
      <c r="C2469" s="179"/>
      <c r="E2469" s="179"/>
    </row>
    <row r="2470" spans="1:5">
      <c r="A2470" s="179"/>
      <c r="B2470" s="179"/>
      <c r="C2470" s="179"/>
      <c r="E2470" s="179"/>
    </row>
    <row r="2471" spans="1:5">
      <c r="A2471" s="179"/>
      <c r="B2471" s="179"/>
      <c r="C2471" s="179"/>
      <c r="E2471" s="179"/>
    </row>
    <row r="2472" spans="1:5">
      <c r="A2472" s="179"/>
      <c r="B2472" s="179"/>
      <c r="C2472" s="179"/>
      <c r="E2472" s="179"/>
    </row>
    <row r="2473" spans="1:5">
      <c r="A2473" s="179"/>
      <c r="B2473" s="179"/>
      <c r="C2473" s="179"/>
      <c r="E2473" s="179"/>
    </row>
    <row r="2474" spans="1:5">
      <c r="A2474" s="179"/>
      <c r="B2474" s="179"/>
      <c r="C2474" s="179"/>
      <c r="E2474" s="179"/>
    </row>
    <row r="2475" spans="1:5">
      <c r="A2475" s="179"/>
      <c r="B2475" s="179"/>
      <c r="C2475" s="179"/>
      <c r="E2475" s="179"/>
    </row>
    <row r="2476" spans="1:5">
      <c r="A2476" s="179"/>
      <c r="B2476" s="179"/>
      <c r="C2476" s="179"/>
      <c r="E2476" s="179"/>
    </row>
    <row r="2477" spans="1:5">
      <c r="A2477" s="179"/>
      <c r="B2477" s="179"/>
      <c r="C2477" s="179"/>
      <c r="E2477" s="179"/>
    </row>
    <row r="2478" spans="1:5">
      <c r="A2478" s="179"/>
      <c r="B2478" s="179"/>
      <c r="C2478" s="179"/>
      <c r="E2478" s="179"/>
    </row>
    <row r="2479" spans="1:5">
      <c r="A2479" s="179"/>
      <c r="B2479" s="179"/>
      <c r="C2479" s="179"/>
      <c r="E2479" s="179"/>
    </row>
    <row r="2480" spans="1:5">
      <c r="A2480" s="179"/>
      <c r="B2480" s="179"/>
      <c r="C2480" s="179"/>
      <c r="E2480" s="179"/>
    </row>
    <row r="2481" spans="1:5">
      <c r="A2481" s="179"/>
      <c r="B2481" s="179"/>
      <c r="C2481" s="179"/>
      <c r="E2481" s="179"/>
    </row>
    <row r="2482" spans="1:5">
      <c r="A2482" s="179"/>
      <c r="B2482" s="179"/>
      <c r="C2482" s="179"/>
      <c r="E2482" s="179"/>
    </row>
    <row r="2483" spans="1:5">
      <c r="A2483" s="179"/>
      <c r="B2483" s="179"/>
      <c r="C2483" s="179"/>
      <c r="E2483" s="179"/>
    </row>
    <row r="2484" spans="1:5">
      <c r="A2484" s="179"/>
      <c r="B2484" s="179"/>
      <c r="C2484" s="179"/>
      <c r="E2484" s="179"/>
    </row>
    <row r="2485" spans="1:5">
      <c r="A2485" s="179"/>
      <c r="B2485" s="179"/>
      <c r="C2485" s="179"/>
      <c r="E2485" s="179"/>
    </row>
    <row r="2486" spans="1:5">
      <c r="A2486" s="179"/>
      <c r="B2486" s="179"/>
      <c r="C2486" s="179"/>
      <c r="E2486" s="179"/>
    </row>
    <row r="2487" spans="1:5">
      <c r="A2487" s="179"/>
      <c r="B2487" s="179"/>
      <c r="C2487" s="179"/>
      <c r="E2487" s="179"/>
    </row>
    <row r="2488" spans="1:5">
      <c r="A2488" s="179"/>
      <c r="B2488" s="179"/>
      <c r="C2488" s="179"/>
      <c r="E2488" s="179"/>
    </row>
    <row r="2489" spans="1:5">
      <c r="A2489" s="179"/>
      <c r="B2489" s="179"/>
      <c r="C2489" s="179"/>
      <c r="E2489" s="179"/>
    </row>
    <row r="2490" spans="1:5">
      <c r="A2490" s="179"/>
      <c r="B2490" s="179"/>
      <c r="C2490" s="179"/>
      <c r="E2490" s="179"/>
    </row>
    <row r="2491" spans="1:5">
      <c r="A2491" s="179"/>
      <c r="B2491" s="179"/>
      <c r="C2491" s="179"/>
      <c r="E2491" s="179"/>
    </row>
    <row r="2492" spans="1:5">
      <c r="A2492" s="179"/>
      <c r="B2492" s="179"/>
      <c r="C2492" s="179"/>
      <c r="E2492" s="179"/>
    </row>
    <row r="2493" spans="1:5">
      <c r="A2493" s="179"/>
      <c r="B2493" s="179"/>
      <c r="C2493" s="179"/>
      <c r="E2493" s="179"/>
    </row>
    <row r="2494" spans="1:5">
      <c r="A2494" s="179"/>
      <c r="B2494" s="179"/>
      <c r="C2494" s="179"/>
      <c r="E2494" s="179"/>
    </row>
    <row r="2495" spans="1:5">
      <c r="A2495" s="179"/>
      <c r="B2495" s="179"/>
      <c r="C2495" s="179"/>
      <c r="E2495" s="179"/>
    </row>
    <row r="2496" spans="1:5">
      <c r="A2496" s="179"/>
      <c r="B2496" s="179"/>
      <c r="C2496" s="179"/>
      <c r="E2496" s="179"/>
    </row>
    <row r="2497" spans="1:5">
      <c r="A2497" s="179"/>
      <c r="B2497" s="179"/>
      <c r="C2497" s="179"/>
      <c r="E2497" s="179"/>
    </row>
    <row r="2498" spans="1:5">
      <c r="A2498" s="179"/>
      <c r="B2498" s="179"/>
      <c r="C2498" s="179"/>
      <c r="E2498" s="179"/>
    </row>
    <row r="2499" spans="1:5">
      <c r="A2499" s="179"/>
      <c r="B2499" s="179"/>
      <c r="C2499" s="179"/>
      <c r="E2499" s="179"/>
    </row>
    <row r="2500" spans="1:5">
      <c r="A2500" s="179"/>
      <c r="B2500" s="179"/>
      <c r="C2500" s="179"/>
      <c r="E2500" s="179"/>
    </row>
    <row r="2501" spans="1:5">
      <c r="A2501" s="179"/>
      <c r="B2501" s="179"/>
      <c r="C2501" s="179"/>
      <c r="E2501" s="179"/>
    </row>
    <row r="2502" spans="1:5">
      <c r="A2502" s="179"/>
      <c r="B2502" s="179"/>
      <c r="C2502" s="179"/>
      <c r="E2502" s="179"/>
    </row>
    <row r="2503" spans="1:5">
      <c r="A2503" s="179"/>
      <c r="B2503" s="179"/>
      <c r="C2503" s="179"/>
      <c r="E2503" s="179"/>
    </row>
    <row r="2504" spans="1:5">
      <c r="A2504" s="179"/>
      <c r="B2504" s="179"/>
      <c r="C2504" s="179"/>
      <c r="E2504" s="179"/>
    </row>
    <row r="2505" spans="1:5">
      <c r="A2505" s="179"/>
      <c r="B2505" s="179"/>
      <c r="C2505" s="179"/>
      <c r="E2505" s="179"/>
    </row>
    <row r="2506" spans="1:5">
      <c r="A2506" s="179"/>
      <c r="B2506" s="179"/>
      <c r="C2506" s="179"/>
      <c r="E2506" s="179"/>
    </row>
    <row r="2507" spans="1:5">
      <c r="A2507" s="179"/>
      <c r="B2507" s="179"/>
      <c r="C2507" s="179"/>
      <c r="E2507" s="179"/>
    </row>
    <row r="2508" spans="1:5">
      <c r="A2508" s="179"/>
      <c r="B2508" s="179"/>
      <c r="C2508" s="179"/>
      <c r="E2508" s="179"/>
    </row>
    <row r="2509" spans="1:5">
      <c r="A2509" s="179"/>
      <c r="B2509" s="179"/>
      <c r="C2509" s="179"/>
      <c r="E2509" s="179"/>
    </row>
    <row r="2510" spans="1:5">
      <c r="A2510" s="179"/>
      <c r="B2510" s="179"/>
      <c r="C2510" s="179"/>
      <c r="E2510" s="179"/>
    </row>
    <row r="2511" spans="1:5">
      <c r="A2511" s="179"/>
      <c r="B2511" s="179"/>
      <c r="C2511" s="179"/>
      <c r="E2511" s="179"/>
    </row>
    <row r="2512" spans="1:5">
      <c r="A2512" s="179"/>
      <c r="B2512" s="179"/>
      <c r="C2512" s="179"/>
      <c r="E2512" s="179"/>
    </row>
    <row r="2513" spans="1:5">
      <c r="A2513" s="179"/>
      <c r="B2513" s="179"/>
      <c r="C2513" s="179"/>
      <c r="E2513" s="179"/>
    </row>
    <row r="2514" spans="1:5">
      <c r="A2514" s="179"/>
      <c r="B2514" s="179"/>
      <c r="C2514" s="179"/>
      <c r="E2514" s="179"/>
    </row>
    <row r="2515" spans="1:5">
      <c r="A2515" s="179"/>
      <c r="B2515" s="179"/>
      <c r="C2515" s="179"/>
      <c r="E2515" s="179"/>
    </row>
    <row r="2516" spans="1:5">
      <c r="A2516" s="179"/>
      <c r="B2516" s="179"/>
      <c r="C2516" s="179"/>
      <c r="E2516" s="179"/>
    </row>
    <row r="2517" spans="1:5">
      <c r="A2517" s="179"/>
      <c r="B2517" s="179"/>
      <c r="C2517" s="179"/>
      <c r="E2517" s="179"/>
    </row>
    <row r="2518" spans="1:5">
      <c r="A2518" s="179"/>
      <c r="B2518" s="179"/>
      <c r="C2518" s="179"/>
      <c r="E2518" s="179"/>
    </row>
    <row r="2519" spans="1:5">
      <c r="A2519" s="179"/>
      <c r="B2519" s="179"/>
      <c r="C2519" s="179"/>
      <c r="E2519" s="179"/>
    </row>
    <row r="2520" spans="1:5">
      <c r="A2520" s="179"/>
      <c r="B2520" s="179"/>
      <c r="C2520" s="179"/>
      <c r="E2520" s="179"/>
    </row>
    <row r="2521" spans="1:5">
      <c r="A2521" s="179"/>
      <c r="B2521" s="179"/>
      <c r="C2521" s="179"/>
      <c r="E2521" s="179"/>
    </row>
    <row r="2522" spans="1:5">
      <c r="A2522" s="179"/>
      <c r="B2522" s="179"/>
      <c r="C2522" s="179"/>
      <c r="E2522" s="179"/>
    </row>
    <row r="2523" spans="1:5">
      <c r="A2523" s="179"/>
      <c r="B2523" s="179"/>
      <c r="C2523" s="179"/>
      <c r="E2523" s="179"/>
    </row>
    <row r="2524" spans="1:5">
      <c r="A2524" s="179"/>
      <c r="B2524" s="179"/>
      <c r="C2524" s="179"/>
      <c r="E2524" s="179"/>
    </row>
    <row r="2525" spans="1:5">
      <c r="A2525" s="179"/>
      <c r="B2525" s="179"/>
      <c r="C2525" s="179"/>
      <c r="E2525" s="179"/>
    </row>
    <row r="2526" spans="1:5">
      <c r="A2526" s="179"/>
      <c r="B2526" s="179"/>
      <c r="C2526" s="179"/>
      <c r="E2526" s="179"/>
    </row>
    <row r="2527" spans="1:5">
      <c r="A2527" s="179"/>
      <c r="B2527" s="179"/>
      <c r="C2527" s="179"/>
      <c r="E2527" s="179"/>
    </row>
    <row r="2528" spans="1:5">
      <c r="A2528" s="179"/>
      <c r="B2528" s="179"/>
      <c r="C2528" s="179"/>
      <c r="E2528" s="179"/>
    </row>
    <row r="2529" spans="1:5">
      <c r="A2529" s="179"/>
      <c r="B2529" s="179"/>
      <c r="C2529" s="179"/>
      <c r="E2529" s="179"/>
    </row>
    <row r="2530" spans="1:5">
      <c r="A2530" s="179"/>
      <c r="B2530" s="179"/>
      <c r="C2530" s="179"/>
      <c r="E2530" s="179"/>
    </row>
    <row r="2531" spans="1:5">
      <c r="A2531" s="179"/>
      <c r="B2531" s="179"/>
      <c r="C2531" s="179"/>
      <c r="E2531" s="179"/>
    </row>
    <row r="2532" spans="1:5">
      <c r="A2532" s="179"/>
      <c r="B2532" s="179"/>
      <c r="C2532" s="179"/>
      <c r="E2532" s="179"/>
    </row>
    <row r="2533" spans="1:5">
      <c r="A2533" s="179"/>
      <c r="B2533" s="179"/>
      <c r="C2533" s="179"/>
      <c r="E2533" s="179"/>
    </row>
    <row r="2534" spans="1:5">
      <c r="A2534" s="179"/>
      <c r="B2534" s="179"/>
      <c r="C2534" s="179"/>
      <c r="E2534" s="179"/>
    </row>
    <row r="2535" spans="1:5">
      <c r="A2535" s="179"/>
      <c r="B2535" s="179"/>
      <c r="C2535" s="179"/>
      <c r="E2535" s="179"/>
    </row>
    <row r="2536" spans="1:5">
      <c r="A2536" s="179"/>
      <c r="B2536" s="179"/>
      <c r="C2536" s="179"/>
      <c r="E2536" s="179"/>
    </row>
    <row r="2537" spans="1:5">
      <c r="A2537" s="179"/>
      <c r="B2537" s="179"/>
      <c r="C2537" s="179"/>
      <c r="E2537" s="179"/>
    </row>
    <row r="2538" spans="1:5">
      <c r="A2538" s="179"/>
      <c r="B2538" s="179"/>
      <c r="C2538" s="179"/>
      <c r="E2538" s="179"/>
    </row>
    <row r="2539" spans="1:5">
      <c r="A2539" s="179"/>
      <c r="B2539" s="179"/>
      <c r="C2539" s="179"/>
      <c r="E2539" s="179"/>
    </row>
    <row r="2540" spans="1:5">
      <c r="A2540" s="179"/>
      <c r="B2540" s="179"/>
      <c r="C2540" s="179"/>
      <c r="E2540" s="179"/>
    </row>
    <row r="2541" spans="1:5">
      <c r="A2541" s="179"/>
      <c r="B2541" s="179"/>
      <c r="C2541" s="179"/>
      <c r="E2541" s="179"/>
    </row>
    <row r="2542" spans="1:5">
      <c r="A2542" s="179"/>
      <c r="B2542" s="179"/>
      <c r="C2542" s="179"/>
      <c r="E2542" s="179"/>
    </row>
    <row r="2543" spans="1:5">
      <c r="A2543" s="179"/>
      <c r="B2543" s="179"/>
      <c r="C2543" s="179"/>
      <c r="E2543" s="179"/>
    </row>
    <row r="2544" spans="1:5">
      <c r="A2544" s="179"/>
      <c r="B2544" s="179"/>
      <c r="C2544" s="179"/>
      <c r="E2544" s="179"/>
    </row>
    <row r="2545" spans="1:5">
      <c r="A2545" s="179"/>
      <c r="B2545" s="179"/>
      <c r="C2545" s="179"/>
      <c r="E2545" s="179"/>
    </row>
    <row r="2546" spans="1:5">
      <c r="A2546" s="179"/>
      <c r="B2546" s="179"/>
      <c r="C2546" s="179"/>
      <c r="E2546" s="179"/>
    </row>
    <row r="2547" spans="1:5">
      <c r="A2547" s="179"/>
      <c r="B2547" s="179"/>
      <c r="C2547" s="179"/>
      <c r="E2547" s="179"/>
    </row>
    <row r="2548" spans="1:5">
      <c r="A2548" s="179"/>
      <c r="B2548" s="179"/>
      <c r="C2548" s="179"/>
      <c r="E2548" s="179"/>
    </row>
    <row r="2549" spans="1:5">
      <c r="A2549" s="179"/>
      <c r="B2549" s="179"/>
      <c r="C2549" s="179"/>
      <c r="E2549" s="179"/>
    </row>
    <row r="2550" spans="1:5">
      <c r="A2550" s="179"/>
      <c r="B2550" s="179"/>
      <c r="C2550" s="179"/>
      <c r="E2550" s="179"/>
    </row>
    <row r="2551" spans="1:5">
      <c r="A2551" s="179"/>
      <c r="B2551" s="179"/>
      <c r="C2551" s="179"/>
      <c r="E2551" s="179"/>
    </row>
    <row r="2552" spans="1:5">
      <c r="A2552" s="179"/>
      <c r="B2552" s="179"/>
      <c r="C2552" s="179"/>
      <c r="E2552" s="179"/>
    </row>
    <row r="2553" spans="1:5">
      <c r="A2553" s="179"/>
      <c r="B2553" s="179"/>
      <c r="C2553" s="179"/>
      <c r="E2553" s="179"/>
    </row>
    <row r="2554" spans="1:5">
      <c r="A2554" s="179"/>
      <c r="B2554" s="179"/>
      <c r="C2554" s="179"/>
      <c r="E2554" s="179"/>
    </row>
    <row r="2555" spans="1:5">
      <c r="A2555" s="179"/>
      <c r="B2555" s="179"/>
      <c r="C2555" s="179"/>
      <c r="E2555" s="179"/>
    </row>
    <row r="2556" spans="1:5">
      <c r="A2556" s="179"/>
      <c r="B2556" s="179"/>
      <c r="C2556" s="179"/>
      <c r="E2556" s="179"/>
    </row>
    <row r="2557" spans="1:5">
      <c r="A2557" s="179"/>
      <c r="B2557" s="179"/>
      <c r="C2557" s="179"/>
      <c r="E2557" s="179"/>
    </row>
    <row r="2558" spans="1:5">
      <c r="A2558" s="179"/>
      <c r="B2558" s="179"/>
      <c r="C2558" s="179"/>
      <c r="E2558" s="179"/>
    </row>
    <row r="2559" spans="1:5">
      <c r="A2559" s="179"/>
      <c r="B2559" s="179"/>
      <c r="C2559" s="179"/>
      <c r="E2559" s="179"/>
    </row>
    <row r="2560" spans="1:5">
      <c r="A2560" s="179"/>
      <c r="B2560" s="179"/>
      <c r="C2560" s="179"/>
      <c r="E2560" s="179"/>
    </row>
    <row r="2561" spans="1:5">
      <c r="A2561" s="179"/>
      <c r="B2561" s="179"/>
      <c r="C2561" s="179"/>
      <c r="E2561" s="179"/>
    </row>
    <row r="2562" spans="1:5">
      <c r="A2562" s="179"/>
      <c r="B2562" s="179"/>
      <c r="C2562" s="179"/>
      <c r="E2562" s="179"/>
    </row>
    <row r="2563" spans="1:5">
      <c r="A2563" s="179"/>
      <c r="B2563" s="179"/>
      <c r="C2563" s="179"/>
      <c r="E2563" s="179"/>
    </row>
    <row r="2564" spans="1:5">
      <c r="A2564" s="179"/>
      <c r="B2564" s="179"/>
      <c r="C2564" s="179"/>
      <c r="E2564" s="179"/>
    </row>
    <row r="2565" spans="1:5">
      <c r="A2565" s="179"/>
      <c r="B2565" s="179"/>
      <c r="C2565" s="179"/>
      <c r="E2565" s="179"/>
    </row>
    <row r="2566" spans="1:5">
      <c r="A2566" s="179"/>
      <c r="B2566" s="179"/>
      <c r="C2566" s="179"/>
      <c r="E2566" s="179"/>
    </row>
    <row r="2567" spans="1:5">
      <c r="A2567" s="179"/>
      <c r="B2567" s="179"/>
      <c r="C2567" s="179"/>
      <c r="E2567" s="179"/>
    </row>
    <row r="2568" spans="1:5">
      <c r="A2568" s="179"/>
      <c r="B2568" s="179"/>
      <c r="C2568" s="179"/>
      <c r="E2568" s="179"/>
    </row>
    <row r="2569" spans="1:5">
      <c r="A2569" s="179"/>
      <c r="B2569" s="179"/>
      <c r="C2569" s="179"/>
      <c r="E2569" s="179"/>
    </row>
    <row r="2570" spans="1:5">
      <c r="A2570" s="179"/>
      <c r="B2570" s="179"/>
      <c r="C2570" s="179"/>
      <c r="E2570" s="179"/>
    </row>
    <row r="2571" spans="1:5">
      <c r="A2571" s="179"/>
      <c r="B2571" s="179"/>
      <c r="C2571" s="179"/>
      <c r="E2571" s="179"/>
    </row>
    <row r="2572" spans="1:5">
      <c r="A2572" s="179"/>
      <c r="B2572" s="179"/>
      <c r="C2572" s="179"/>
      <c r="E2572" s="179"/>
    </row>
    <row r="2573" spans="1:5">
      <c r="A2573" s="179"/>
      <c r="B2573" s="179"/>
      <c r="C2573" s="179"/>
      <c r="E2573" s="179"/>
    </row>
    <row r="2574" spans="1:5">
      <c r="A2574" s="179"/>
      <c r="B2574" s="179"/>
      <c r="C2574" s="179"/>
      <c r="E2574" s="179"/>
    </row>
    <row r="2575" spans="1:5">
      <c r="A2575" s="179"/>
      <c r="B2575" s="179"/>
      <c r="C2575" s="179"/>
      <c r="E2575" s="179"/>
    </row>
    <row r="2576" spans="1:5">
      <c r="A2576" s="179"/>
      <c r="B2576" s="179"/>
      <c r="C2576" s="179"/>
      <c r="E2576" s="179"/>
    </row>
    <row r="2577" spans="1:5">
      <c r="A2577" s="179"/>
      <c r="B2577" s="179"/>
      <c r="C2577" s="179"/>
      <c r="E2577" s="179"/>
    </row>
    <row r="2578" spans="1:5">
      <c r="A2578" s="179"/>
      <c r="B2578" s="179"/>
      <c r="C2578" s="179"/>
      <c r="E2578" s="179"/>
    </row>
    <row r="2579" spans="1:5">
      <c r="A2579" s="179"/>
      <c r="B2579" s="179"/>
      <c r="C2579" s="179"/>
      <c r="E2579" s="179"/>
    </row>
    <row r="2580" spans="1:5">
      <c r="A2580" s="179"/>
      <c r="B2580" s="179"/>
      <c r="C2580" s="179"/>
      <c r="E2580" s="179"/>
    </row>
    <row r="2581" spans="1:5">
      <c r="A2581" s="179"/>
      <c r="B2581" s="179"/>
      <c r="C2581" s="179"/>
      <c r="E2581" s="179"/>
    </row>
    <row r="2582" spans="1:5">
      <c r="A2582" s="179"/>
      <c r="B2582" s="179"/>
      <c r="C2582" s="179"/>
      <c r="E2582" s="179"/>
    </row>
    <row r="2583" spans="1:5">
      <c r="A2583" s="179"/>
      <c r="B2583" s="179"/>
      <c r="C2583" s="179"/>
      <c r="E2583" s="179"/>
    </row>
    <row r="2584" spans="1:5">
      <c r="A2584" s="179"/>
      <c r="B2584" s="179"/>
      <c r="C2584" s="179"/>
      <c r="E2584" s="179"/>
    </row>
    <row r="2585" spans="1:5">
      <c r="A2585" s="179"/>
      <c r="B2585" s="179"/>
      <c r="C2585" s="179"/>
      <c r="E2585" s="179"/>
    </row>
    <row r="2586" spans="1:5">
      <c r="A2586" s="179"/>
      <c r="B2586" s="179"/>
      <c r="C2586" s="179"/>
      <c r="E2586" s="179"/>
    </row>
    <row r="2587" spans="1:5">
      <c r="A2587" s="179"/>
      <c r="B2587" s="179"/>
      <c r="C2587" s="179"/>
      <c r="E2587" s="179"/>
    </row>
    <row r="2588" spans="1:5">
      <c r="A2588" s="179"/>
      <c r="B2588" s="179"/>
      <c r="C2588" s="179"/>
      <c r="E2588" s="179"/>
    </row>
    <row r="2589" spans="1:5">
      <c r="A2589" s="179"/>
      <c r="B2589" s="179"/>
      <c r="C2589" s="179"/>
      <c r="E2589" s="179"/>
    </row>
    <row r="2590" spans="1:5">
      <c r="A2590" s="179"/>
      <c r="B2590" s="179"/>
      <c r="C2590" s="179"/>
      <c r="E2590" s="179"/>
    </row>
    <row r="2591" spans="1:5">
      <c r="A2591" s="179"/>
      <c r="B2591" s="179"/>
      <c r="C2591" s="179"/>
      <c r="E2591" s="179"/>
    </row>
    <row r="2592" spans="1:5">
      <c r="A2592" s="179"/>
      <c r="B2592" s="179"/>
      <c r="C2592" s="179"/>
      <c r="E2592" s="179"/>
    </row>
    <row r="2593" spans="1:5">
      <c r="A2593" s="179"/>
      <c r="B2593" s="179"/>
      <c r="C2593" s="179"/>
      <c r="E2593" s="179"/>
    </row>
    <row r="2594" spans="1:5">
      <c r="A2594" s="179"/>
      <c r="B2594" s="179"/>
      <c r="C2594" s="179"/>
      <c r="E2594" s="179"/>
    </row>
    <row r="2595" spans="1:5">
      <c r="A2595" s="179"/>
      <c r="B2595" s="179"/>
      <c r="C2595" s="179"/>
      <c r="E2595" s="179"/>
    </row>
    <row r="2596" spans="1:5">
      <c r="A2596" s="179"/>
      <c r="B2596" s="179"/>
      <c r="C2596" s="179"/>
      <c r="E2596" s="179"/>
    </row>
    <row r="2597" spans="1:5">
      <c r="A2597" s="179"/>
      <c r="B2597" s="179"/>
      <c r="C2597" s="179"/>
      <c r="E2597" s="179"/>
    </row>
    <row r="2598" spans="1:5">
      <c r="A2598" s="179"/>
      <c r="B2598" s="179"/>
      <c r="C2598" s="179"/>
      <c r="E2598" s="179"/>
    </row>
    <row r="2599" spans="1:5">
      <c r="A2599" s="179"/>
      <c r="B2599" s="179"/>
      <c r="C2599" s="179"/>
      <c r="E2599" s="179"/>
    </row>
    <row r="2600" spans="1:5">
      <c r="A2600" s="179"/>
      <c r="B2600" s="179"/>
      <c r="C2600" s="179"/>
      <c r="E2600" s="179"/>
    </row>
    <row r="2601" spans="1:5">
      <c r="A2601" s="179"/>
      <c r="B2601" s="179"/>
      <c r="C2601" s="179"/>
      <c r="E2601" s="179"/>
    </row>
    <row r="2602" spans="1:5">
      <c r="A2602" s="179"/>
      <c r="B2602" s="179"/>
      <c r="C2602" s="179"/>
      <c r="E2602" s="179"/>
    </row>
    <row r="2603" spans="1:5">
      <c r="A2603" s="179"/>
      <c r="B2603" s="179"/>
      <c r="C2603" s="179"/>
      <c r="E2603" s="179"/>
    </row>
    <row r="2604" spans="1:5">
      <c r="A2604" s="179"/>
      <c r="B2604" s="179"/>
      <c r="C2604" s="179"/>
      <c r="E2604" s="179"/>
    </row>
    <row r="2605" spans="1:5">
      <c r="A2605" s="179"/>
      <c r="B2605" s="179"/>
      <c r="C2605" s="179"/>
      <c r="E2605" s="179"/>
    </row>
    <row r="2606" spans="1:5">
      <c r="A2606" s="179"/>
      <c r="B2606" s="179"/>
      <c r="C2606" s="179"/>
      <c r="E2606" s="179"/>
    </row>
    <row r="2607" spans="1:5">
      <c r="A2607" s="179"/>
      <c r="B2607" s="179"/>
      <c r="C2607" s="179"/>
      <c r="E2607" s="179"/>
    </row>
    <row r="2608" spans="1:5">
      <c r="A2608" s="179"/>
      <c r="B2608" s="179"/>
      <c r="C2608" s="179"/>
      <c r="E2608" s="179"/>
    </row>
    <row r="2609" spans="1:5">
      <c r="A2609" s="179"/>
      <c r="B2609" s="179"/>
      <c r="C2609" s="179"/>
      <c r="E2609" s="179"/>
    </row>
    <row r="2610" spans="1:5">
      <c r="A2610" s="179"/>
      <c r="B2610" s="179"/>
      <c r="C2610" s="179"/>
      <c r="E2610" s="179"/>
    </row>
    <row r="2611" spans="1:5">
      <c r="A2611" s="179"/>
      <c r="B2611" s="179"/>
      <c r="C2611" s="179"/>
      <c r="E2611" s="179"/>
    </row>
    <row r="2612" spans="1:5">
      <c r="A2612" s="179"/>
      <c r="B2612" s="179"/>
      <c r="C2612" s="179"/>
      <c r="E2612" s="179"/>
    </row>
    <row r="2613" spans="1:5">
      <c r="A2613" s="179"/>
      <c r="B2613" s="179"/>
      <c r="C2613" s="179"/>
      <c r="E2613" s="179"/>
    </row>
    <row r="2614" spans="1:5">
      <c r="A2614" s="179"/>
      <c r="B2614" s="179"/>
      <c r="C2614" s="179"/>
      <c r="E2614" s="179"/>
    </row>
    <row r="2615" spans="1:5">
      <c r="A2615" s="179"/>
      <c r="B2615" s="179"/>
      <c r="C2615" s="179"/>
      <c r="E2615" s="179"/>
    </row>
    <row r="2616" spans="1:5">
      <c r="A2616" s="179"/>
      <c r="B2616" s="179"/>
      <c r="C2616" s="179"/>
      <c r="E2616" s="179"/>
    </row>
    <row r="2617" spans="1:5">
      <c r="A2617" s="179"/>
      <c r="B2617" s="179"/>
      <c r="C2617" s="179"/>
      <c r="E2617" s="179"/>
    </row>
    <row r="2618" spans="1:5">
      <c r="A2618" s="179"/>
      <c r="B2618" s="179"/>
      <c r="C2618" s="179"/>
      <c r="E2618" s="179"/>
    </row>
    <row r="2619" spans="1:5">
      <c r="A2619" s="179"/>
      <c r="B2619" s="179"/>
      <c r="C2619" s="179"/>
      <c r="E2619" s="179"/>
    </row>
    <row r="2620" spans="1:5">
      <c r="A2620" s="179"/>
      <c r="B2620" s="179"/>
      <c r="C2620" s="179"/>
      <c r="E2620" s="179"/>
    </row>
    <row r="2621" spans="1:5">
      <c r="A2621" s="179"/>
      <c r="B2621" s="179"/>
      <c r="C2621" s="179"/>
      <c r="E2621" s="179"/>
    </row>
    <row r="2622" spans="1:5">
      <c r="A2622" s="179"/>
      <c r="B2622" s="179"/>
      <c r="C2622" s="179"/>
      <c r="E2622" s="179"/>
    </row>
    <row r="2623" spans="1:5">
      <c r="A2623" s="179"/>
      <c r="B2623" s="179"/>
      <c r="C2623" s="179"/>
      <c r="E2623" s="179"/>
    </row>
    <row r="2624" spans="1:5">
      <c r="A2624" s="179"/>
      <c r="B2624" s="179"/>
      <c r="C2624" s="179"/>
      <c r="E2624" s="179"/>
    </row>
    <row r="2625" spans="1:5">
      <c r="A2625" s="179"/>
      <c r="B2625" s="179"/>
      <c r="C2625" s="179"/>
      <c r="E2625" s="179"/>
    </row>
    <row r="2626" spans="1:5">
      <c r="A2626" s="179"/>
      <c r="B2626" s="179"/>
      <c r="C2626" s="179"/>
      <c r="E2626" s="179"/>
    </row>
    <row r="2627" spans="1:5">
      <c r="A2627" s="179"/>
      <c r="B2627" s="179"/>
      <c r="C2627" s="179"/>
      <c r="E2627" s="179"/>
    </row>
    <row r="2628" spans="1:5">
      <c r="A2628" s="179"/>
      <c r="B2628" s="179"/>
      <c r="C2628" s="179"/>
      <c r="E2628" s="179"/>
    </row>
    <row r="2629" spans="1:5">
      <c r="A2629" s="179"/>
      <c r="B2629" s="179"/>
      <c r="C2629" s="179"/>
      <c r="E2629" s="179"/>
    </row>
    <row r="2630" spans="1:5">
      <c r="A2630" s="179"/>
      <c r="B2630" s="179"/>
      <c r="C2630" s="179"/>
      <c r="E2630" s="179"/>
    </row>
    <row r="2631" spans="1:5">
      <c r="A2631" s="179"/>
      <c r="B2631" s="179"/>
      <c r="C2631" s="179"/>
      <c r="E2631" s="179"/>
    </row>
    <row r="2632" spans="1:5">
      <c r="A2632" s="179"/>
      <c r="B2632" s="179"/>
      <c r="C2632" s="179"/>
      <c r="E2632" s="179"/>
    </row>
    <row r="2633" spans="1:5">
      <c r="A2633" s="179"/>
      <c r="B2633" s="179"/>
      <c r="C2633" s="179"/>
      <c r="E2633" s="179"/>
    </row>
    <row r="2634" spans="1:5">
      <c r="A2634" s="179"/>
      <c r="B2634" s="179"/>
      <c r="C2634" s="179"/>
      <c r="E2634" s="179"/>
    </row>
    <row r="2635" spans="1:5">
      <c r="A2635" s="179"/>
      <c r="B2635" s="179"/>
      <c r="C2635" s="179"/>
      <c r="E2635" s="179"/>
    </row>
    <row r="2636" spans="1:5">
      <c r="A2636" s="179"/>
      <c r="B2636" s="179"/>
      <c r="C2636" s="179"/>
      <c r="E2636" s="179"/>
    </row>
    <row r="2637" spans="1:5">
      <c r="A2637" s="179"/>
      <c r="B2637" s="179"/>
      <c r="C2637" s="179"/>
      <c r="E2637" s="179"/>
    </row>
    <row r="2638" spans="1:5">
      <c r="A2638" s="179"/>
      <c r="B2638" s="179"/>
      <c r="C2638" s="179"/>
      <c r="E2638" s="179"/>
    </row>
    <row r="2639" spans="1:5">
      <c r="A2639" s="179"/>
      <c r="B2639" s="179"/>
      <c r="C2639" s="179"/>
      <c r="E2639" s="179"/>
    </row>
    <row r="2640" spans="1:5">
      <c r="A2640" s="179"/>
      <c r="B2640" s="179"/>
      <c r="C2640" s="179"/>
      <c r="E2640" s="179"/>
    </row>
    <row r="2641" spans="1:5">
      <c r="A2641" s="179"/>
      <c r="B2641" s="179"/>
      <c r="C2641" s="179"/>
      <c r="E2641" s="179"/>
    </row>
    <row r="2642" spans="1:5">
      <c r="A2642" s="179"/>
      <c r="B2642" s="179"/>
      <c r="C2642" s="179"/>
      <c r="E2642" s="179"/>
    </row>
    <row r="2643" spans="1:5">
      <c r="A2643" s="179"/>
      <c r="B2643" s="179"/>
      <c r="C2643" s="179"/>
      <c r="E2643" s="179"/>
    </row>
    <row r="2644" spans="1:5">
      <c r="A2644" s="179"/>
      <c r="B2644" s="179"/>
      <c r="C2644" s="179"/>
      <c r="E2644" s="179"/>
    </row>
    <row r="2645" spans="1:5">
      <c r="A2645" s="179"/>
      <c r="B2645" s="179"/>
      <c r="C2645" s="179"/>
      <c r="E2645" s="179"/>
    </row>
    <row r="2646" spans="1:5">
      <c r="A2646" s="179"/>
      <c r="B2646" s="179"/>
      <c r="C2646" s="179"/>
      <c r="E2646" s="179"/>
    </row>
    <row r="2647" spans="1:5">
      <c r="A2647" s="179"/>
      <c r="B2647" s="179"/>
      <c r="C2647" s="179"/>
      <c r="E2647" s="179"/>
    </row>
    <row r="2648" spans="1:5">
      <c r="A2648" s="179"/>
      <c r="B2648" s="179"/>
      <c r="C2648" s="179"/>
      <c r="E2648" s="179"/>
    </row>
    <row r="2649" spans="1:5">
      <c r="A2649" s="179"/>
      <c r="B2649" s="179"/>
      <c r="C2649" s="179"/>
      <c r="E2649" s="179"/>
    </row>
    <row r="2650" spans="1:5">
      <c r="A2650" s="179"/>
      <c r="B2650" s="179"/>
      <c r="C2650" s="179"/>
      <c r="E2650" s="179"/>
    </row>
    <row r="2651" spans="1:5">
      <c r="A2651" s="179"/>
      <c r="B2651" s="179"/>
      <c r="C2651" s="179"/>
      <c r="E2651" s="179"/>
    </row>
    <row r="2652" spans="1:5">
      <c r="A2652" s="179"/>
      <c r="B2652" s="179"/>
      <c r="C2652" s="179"/>
      <c r="E2652" s="179"/>
    </row>
    <row r="2653" spans="1:5">
      <c r="A2653" s="179"/>
      <c r="B2653" s="179"/>
      <c r="C2653" s="179"/>
      <c r="E2653" s="179"/>
    </row>
    <row r="2654" spans="1:5">
      <c r="A2654" s="179"/>
      <c r="B2654" s="179"/>
      <c r="C2654" s="179"/>
      <c r="E2654" s="179"/>
    </row>
    <row r="2655" spans="1:5">
      <c r="A2655" s="179"/>
      <c r="B2655" s="179"/>
      <c r="C2655" s="179"/>
      <c r="E2655" s="179"/>
    </row>
    <row r="2656" spans="1:5">
      <c r="A2656" s="179"/>
      <c r="B2656" s="179"/>
      <c r="C2656" s="179"/>
      <c r="E2656" s="179"/>
    </row>
    <row r="2657" spans="1:5">
      <c r="A2657" s="179"/>
      <c r="B2657" s="179"/>
      <c r="C2657" s="179"/>
      <c r="E2657" s="179"/>
    </row>
    <row r="2658" spans="1:5">
      <c r="A2658" s="179"/>
      <c r="B2658" s="179"/>
      <c r="C2658" s="179"/>
      <c r="E2658" s="179"/>
    </row>
    <row r="2659" spans="1:5">
      <c r="A2659" s="179"/>
      <c r="B2659" s="179"/>
      <c r="C2659" s="179"/>
      <c r="E2659" s="179"/>
    </row>
    <row r="2660" spans="1:5">
      <c r="A2660" s="179"/>
      <c r="B2660" s="179"/>
      <c r="C2660" s="179"/>
      <c r="E2660" s="179"/>
    </row>
    <row r="2661" spans="1:5">
      <c r="A2661" s="179"/>
      <c r="B2661" s="179"/>
      <c r="C2661" s="179"/>
      <c r="E2661" s="179"/>
    </row>
    <row r="2662" spans="1:5">
      <c r="A2662" s="179"/>
      <c r="B2662" s="179"/>
      <c r="C2662" s="179"/>
      <c r="E2662" s="179"/>
    </row>
    <row r="2663" spans="1:5">
      <c r="A2663" s="179"/>
      <c r="B2663" s="179"/>
      <c r="C2663" s="179"/>
      <c r="E2663" s="179"/>
    </row>
    <row r="2664" spans="1:5">
      <c r="A2664" s="179"/>
      <c r="B2664" s="179"/>
      <c r="C2664" s="179"/>
      <c r="E2664" s="179"/>
    </row>
    <row r="2665" spans="1:5">
      <c r="A2665" s="179"/>
      <c r="B2665" s="179"/>
      <c r="C2665" s="179"/>
      <c r="E2665" s="179"/>
    </row>
    <row r="2666" spans="1:5">
      <c r="A2666" s="179"/>
      <c r="B2666" s="179"/>
      <c r="C2666" s="179"/>
      <c r="E2666" s="179"/>
    </row>
    <row r="2667" spans="1:5">
      <c r="A2667" s="179"/>
      <c r="B2667" s="179"/>
      <c r="C2667" s="179"/>
      <c r="E2667" s="179"/>
    </row>
    <row r="2668" spans="1:5">
      <c r="A2668" s="179"/>
      <c r="B2668" s="179"/>
      <c r="C2668" s="179"/>
      <c r="E2668" s="179"/>
    </row>
    <row r="2669" spans="1:5">
      <c r="A2669" s="179"/>
      <c r="B2669" s="179"/>
      <c r="C2669" s="179"/>
      <c r="E2669" s="179"/>
    </row>
    <row r="2670" spans="1:5">
      <c r="A2670" s="179"/>
      <c r="B2670" s="179"/>
      <c r="C2670" s="179"/>
      <c r="E2670" s="179"/>
    </row>
    <row r="2671" spans="1:5">
      <c r="A2671" s="179"/>
      <c r="B2671" s="179"/>
      <c r="C2671" s="179"/>
      <c r="E2671" s="179"/>
    </row>
    <row r="2672" spans="1:5">
      <c r="A2672" s="179"/>
      <c r="B2672" s="179"/>
      <c r="C2672" s="179"/>
      <c r="E2672" s="179"/>
    </row>
    <row r="2673" spans="1:5">
      <c r="A2673" s="179"/>
      <c r="B2673" s="179"/>
      <c r="C2673" s="179"/>
      <c r="E2673" s="179"/>
    </row>
    <row r="2674" spans="1:5">
      <c r="A2674" s="179"/>
      <c r="B2674" s="179"/>
      <c r="C2674" s="179"/>
      <c r="E2674" s="179"/>
    </row>
    <row r="2675" spans="1:5">
      <c r="A2675" s="179"/>
      <c r="B2675" s="179"/>
      <c r="C2675" s="179"/>
      <c r="E2675" s="179"/>
    </row>
    <row r="2676" spans="1:5">
      <c r="A2676" s="179"/>
      <c r="B2676" s="179"/>
      <c r="C2676" s="179"/>
      <c r="E2676" s="179"/>
    </row>
    <row r="2677" spans="1:5">
      <c r="A2677" s="179"/>
      <c r="B2677" s="179"/>
      <c r="C2677" s="179"/>
      <c r="E2677" s="179"/>
    </row>
    <row r="2678" spans="1:5">
      <c r="A2678" s="179"/>
      <c r="B2678" s="179"/>
      <c r="C2678" s="179"/>
      <c r="E2678" s="179"/>
    </row>
    <row r="2679" spans="1:5">
      <c r="A2679" s="179"/>
      <c r="B2679" s="179"/>
      <c r="C2679" s="179"/>
      <c r="E2679" s="179"/>
    </row>
    <row r="2680" spans="1:5">
      <c r="A2680" s="179"/>
      <c r="B2680" s="179"/>
      <c r="C2680" s="179"/>
      <c r="E2680" s="179"/>
    </row>
    <row r="2681" spans="1:5">
      <c r="A2681" s="179"/>
      <c r="B2681" s="179"/>
      <c r="C2681" s="179"/>
      <c r="E2681" s="179"/>
    </row>
    <row r="2682" spans="1:5">
      <c r="A2682" s="179"/>
      <c r="B2682" s="179"/>
      <c r="C2682" s="179"/>
      <c r="E2682" s="179"/>
    </row>
    <row r="2683" spans="1:5">
      <c r="A2683" s="179"/>
      <c r="B2683" s="179"/>
      <c r="C2683" s="179"/>
      <c r="E2683" s="179"/>
    </row>
    <row r="2684" spans="1:5">
      <c r="A2684" s="179"/>
      <c r="B2684" s="179"/>
      <c r="C2684" s="179"/>
      <c r="E2684" s="179"/>
    </row>
    <row r="2685" spans="1:5">
      <c r="A2685" s="179"/>
      <c r="B2685" s="179"/>
      <c r="C2685" s="179"/>
      <c r="E2685" s="179"/>
    </row>
    <row r="2686" spans="1:5">
      <c r="A2686" s="179"/>
      <c r="B2686" s="179"/>
      <c r="C2686" s="179"/>
      <c r="E2686" s="179"/>
    </row>
    <row r="2687" spans="1:5">
      <c r="A2687" s="179"/>
      <c r="B2687" s="179"/>
      <c r="C2687" s="179"/>
      <c r="E2687" s="179"/>
    </row>
    <row r="2688" spans="1:5">
      <c r="A2688" s="179"/>
      <c r="B2688" s="179"/>
      <c r="C2688" s="179"/>
      <c r="E2688" s="179"/>
    </row>
    <row r="2689" spans="1:5">
      <c r="A2689" s="179"/>
      <c r="B2689" s="179"/>
      <c r="C2689" s="179"/>
      <c r="E2689" s="179"/>
    </row>
    <row r="2690" spans="1:5">
      <c r="A2690" s="179"/>
      <c r="B2690" s="179"/>
      <c r="C2690" s="179"/>
      <c r="E2690" s="179"/>
    </row>
    <row r="2691" spans="1:5">
      <c r="A2691" s="179"/>
      <c r="B2691" s="179"/>
      <c r="C2691" s="179"/>
      <c r="E2691" s="179"/>
    </row>
    <row r="2692" spans="1:5">
      <c r="A2692" s="179"/>
      <c r="B2692" s="179"/>
      <c r="C2692" s="179"/>
      <c r="E2692" s="179"/>
    </row>
    <row r="2693" spans="1:5">
      <c r="A2693" s="179"/>
      <c r="B2693" s="179"/>
      <c r="C2693" s="179"/>
      <c r="E2693" s="179"/>
    </row>
    <row r="2694" spans="1:5">
      <c r="A2694" s="179"/>
      <c r="B2694" s="179"/>
      <c r="C2694" s="179"/>
      <c r="E2694" s="179"/>
    </row>
    <row r="2695" spans="1:5">
      <c r="A2695" s="179"/>
      <c r="B2695" s="179"/>
      <c r="C2695" s="179"/>
      <c r="E2695" s="179"/>
    </row>
    <row r="2696" spans="1:5">
      <c r="A2696" s="179"/>
      <c r="B2696" s="179"/>
      <c r="C2696" s="179"/>
      <c r="E2696" s="179"/>
    </row>
    <row r="2697" spans="1:5">
      <c r="A2697" s="179"/>
      <c r="B2697" s="179"/>
      <c r="C2697" s="179"/>
      <c r="E2697" s="179"/>
    </row>
    <row r="2698" spans="1:5">
      <c r="A2698" s="179"/>
      <c r="B2698" s="179"/>
      <c r="C2698" s="179"/>
      <c r="E2698" s="179"/>
    </row>
    <row r="2699" spans="1:5">
      <c r="A2699" s="179"/>
      <c r="B2699" s="179"/>
      <c r="C2699" s="179"/>
      <c r="E2699" s="179"/>
    </row>
    <row r="2700" spans="1:5">
      <c r="A2700" s="179"/>
      <c r="B2700" s="179"/>
      <c r="C2700" s="179"/>
      <c r="E2700" s="179"/>
    </row>
    <row r="2701" spans="1:5">
      <c r="A2701" s="179"/>
      <c r="B2701" s="179"/>
      <c r="C2701" s="179"/>
      <c r="E2701" s="179"/>
    </row>
    <row r="2702" spans="1:5">
      <c r="A2702" s="179"/>
      <c r="B2702" s="179"/>
      <c r="C2702" s="179"/>
      <c r="E2702" s="179"/>
    </row>
    <row r="2703" spans="1:5">
      <c r="A2703" s="179"/>
      <c r="B2703" s="179"/>
      <c r="C2703" s="179"/>
      <c r="E2703" s="179"/>
    </row>
    <row r="2704" spans="1:5">
      <c r="A2704" s="179"/>
      <c r="B2704" s="179"/>
      <c r="C2704" s="179"/>
      <c r="E2704" s="179"/>
    </row>
    <row r="2705" spans="1:5">
      <c r="A2705" s="179"/>
      <c r="B2705" s="179"/>
      <c r="C2705" s="179"/>
      <c r="E2705" s="179"/>
    </row>
    <row r="2706" spans="1:5">
      <c r="A2706" s="179"/>
      <c r="B2706" s="179"/>
      <c r="C2706" s="179"/>
      <c r="E2706" s="179"/>
    </row>
    <row r="2707" spans="1:5">
      <c r="A2707" s="179"/>
      <c r="B2707" s="179"/>
      <c r="C2707" s="179"/>
      <c r="E2707" s="179"/>
    </row>
    <row r="2708" spans="1:5">
      <c r="A2708" s="179"/>
      <c r="B2708" s="179"/>
      <c r="C2708" s="179"/>
      <c r="E2708" s="179"/>
    </row>
    <row r="2709" spans="1:5">
      <c r="A2709" s="179"/>
      <c r="B2709" s="179"/>
      <c r="C2709" s="179"/>
      <c r="E2709" s="179"/>
    </row>
    <row r="2710" spans="1:5">
      <c r="A2710" s="179"/>
      <c r="B2710" s="179"/>
      <c r="C2710" s="179"/>
      <c r="E2710" s="179"/>
    </row>
    <row r="2711" spans="1:5">
      <c r="A2711" s="179"/>
      <c r="B2711" s="179"/>
      <c r="C2711" s="179"/>
      <c r="E2711" s="179"/>
    </row>
    <row r="2712" spans="1:5">
      <c r="A2712" s="179"/>
      <c r="B2712" s="179"/>
      <c r="C2712" s="179"/>
      <c r="E2712" s="179"/>
    </row>
    <row r="2713" spans="1:5">
      <c r="A2713" s="179"/>
      <c r="B2713" s="179"/>
      <c r="C2713" s="179"/>
      <c r="E2713" s="179"/>
    </row>
    <row r="2714" spans="1:5">
      <c r="A2714" s="179"/>
      <c r="B2714" s="179"/>
      <c r="C2714" s="179"/>
      <c r="E2714" s="179"/>
    </row>
    <row r="2715" spans="1:5">
      <c r="A2715" s="179"/>
      <c r="B2715" s="179"/>
      <c r="C2715" s="179"/>
      <c r="E2715" s="179"/>
    </row>
    <row r="2716" spans="1:5">
      <c r="A2716" s="179"/>
      <c r="B2716" s="179"/>
      <c r="C2716" s="179"/>
      <c r="E2716" s="179"/>
    </row>
    <row r="2717" spans="1:5">
      <c r="A2717" s="179"/>
      <c r="B2717" s="179"/>
      <c r="C2717" s="179"/>
      <c r="E2717" s="179"/>
    </row>
    <row r="2718" spans="1:5">
      <c r="A2718" s="179"/>
      <c r="B2718" s="179"/>
      <c r="C2718" s="179"/>
      <c r="E2718" s="179"/>
    </row>
    <row r="2719" spans="1:5">
      <c r="A2719" s="179"/>
      <c r="B2719" s="179"/>
      <c r="C2719" s="179"/>
      <c r="E2719" s="179"/>
    </row>
    <row r="2720" spans="1:5">
      <c r="A2720" s="179"/>
      <c r="B2720" s="179"/>
      <c r="C2720" s="179"/>
      <c r="E2720" s="179"/>
    </row>
    <row r="2721" spans="1:5">
      <c r="A2721" s="179"/>
      <c r="B2721" s="179"/>
      <c r="C2721" s="179"/>
      <c r="E2721" s="179"/>
    </row>
    <row r="2722" spans="1:5">
      <c r="A2722" s="179"/>
      <c r="B2722" s="179"/>
      <c r="C2722" s="179"/>
      <c r="E2722" s="179"/>
    </row>
    <row r="2723" spans="1:5">
      <c r="A2723" s="179"/>
      <c r="B2723" s="179"/>
      <c r="C2723" s="179"/>
      <c r="E2723" s="179"/>
    </row>
    <row r="2724" spans="1:5">
      <c r="A2724" s="179"/>
      <c r="B2724" s="179"/>
      <c r="C2724" s="179"/>
      <c r="E2724" s="179"/>
    </row>
    <row r="2725" spans="1:5">
      <c r="A2725" s="179"/>
      <c r="B2725" s="179"/>
      <c r="C2725" s="179"/>
      <c r="E2725" s="179"/>
    </row>
    <row r="2726" spans="1:5">
      <c r="A2726" s="179"/>
      <c r="B2726" s="179"/>
      <c r="C2726" s="179"/>
      <c r="E2726" s="179"/>
    </row>
    <row r="2727" spans="1:5">
      <c r="A2727" s="179"/>
      <c r="B2727" s="179"/>
      <c r="C2727" s="179"/>
      <c r="E2727" s="179"/>
    </row>
    <row r="2728" spans="1:5">
      <c r="A2728" s="179"/>
      <c r="B2728" s="179"/>
      <c r="C2728" s="179"/>
      <c r="E2728" s="179"/>
    </row>
    <row r="2729" spans="1:5">
      <c r="A2729" s="179"/>
      <c r="B2729" s="179"/>
      <c r="C2729" s="179"/>
      <c r="E2729" s="179"/>
    </row>
    <row r="2730" spans="1:5">
      <c r="A2730" s="179"/>
      <c r="B2730" s="179"/>
      <c r="C2730" s="179"/>
      <c r="E2730" s="179"/>
    </row>
    <row r="2731" spans="1:5">
      <c r="A2731" s="179"/>
      <c r="B2731" s="179"/>
      <c r="C2731" s="179"/>
      <c r="E2731" s="179"/>
    </row>
    <row r="2732" spans="1:5">
      <c r="A2732" s="179"/>
      <c r="B2732" s="179"/>
      <c r="C2732" s="179"/>
      <c r="E2732" s="179"/>
    </row>
    <row r="2733" spans="1:5">
      <c r="A2733" s="179"/>
      <c r="B2733" s="179"/>
      <c r="C2733" s="179"/>
      <c r="E2733" s="179"/>
    </row>
    <row r="2734" spans="1:5">
      <c r="A2734" s="179"/>
      <c r="B2734" s="179"/>
      <c r="C2734" s="179"/>
      <c r="E2734" s="179"/>
    </row>
    <row r="2735" spans="1:5">
      <c r="A2735" s="179"/>
      <c r="B2735" s="179"/>
      <c r="C2735" s="179"/>
      <c r="E2735" s="179"/>
    </row>
    <row r="2736" spans="1:5">
      <c r="A2736" s="179"/>
      <c r="B2736" s="179"/>
      <c r="C2736" s="179"/>
      <c r="E2736" s="179"/>
    </row>
    <row r="2737" spans="1:5">
      <c r="A2737" s="179"/>
      <c r="B2737" s="179"/>
      <c r="C2737" s="179"/>
      <c r="E2737" s="179"/>
    </row>
    <row r="2738" spans="1:5">
      <c r="A2738" s="179"/>
      <c r="B2738" s="179"/>
      <c r="C2738" s="179"/>
      <c r="E2738" s="179"/>
    </row>
    <row r="2739" spans="1:5">
      <c r="A2739" s="179"/>
      <c r="B2739" s="179"/>
      <c r="C2739" s="179"/>
      <c r="E2739" s="179"/>
    </row>
    <row r="2740" spans="1:5">
      <c r="A2740" s="179"/>
      <c r="B2740" s="179"/>
      <c r="C2740" s="179"/>
      <c r="E2740" s="179"/>
    </row>
    <row r="2741" spans="1:5">
      <c r="A2741" s="179"/>
      <c r="B2741" s="179"/>
      <c r="C2741" s="179"/>
      <c r="E2741" s="179"/>
    </row>
    <row r="2742" spans="1:5">
      <c r="A2742" s="179"/>
      <c r="B2742" s="179"/>
      <c r="C2742" s="179"/>
      <c r="E2742" s="179"/>
    </row>
    <row r="2743" spans="1:5">
      <c r="A2743" s="179"/>
      <c r="B2743" s="179"/>
      <c r="C2743" s="179"/>
      <c r="E2743" s="179"/>
    </row>
    <row r="2744" spans="1:5">
      <c r="A2744" s="179"/>
      <c r="B2744" s="179"/>
      <c r="C2744" s="179"/>
      <c r="E2744" s="179"/>
    </row>
    <row r="2745" spans="1:5">
      <c r="A2745" s="179"/>
      <c r="B2745" s="179"/>
      <c r="C2745" s="179"/>
      <c r="E2745" s="179"/>
    </row>
    <row r="2746" spans="1:5">
      <c r="A2746" s="179"/>
      <c r="B2746" s="179"/>
      <c r="C2746" s="179"/>
      <c r="E2746" s="179"/>
    </row>
    <row r="2747" spans="1:5">
      <c r="A2747" s="179"/>
      <c r="B2747" s="179"/>
      <c r="C2747" s="179"/>
      <c r="E2747" s="179"/>
    </row>
    <row r="2748" spans="1:5">
      <c r="A2748" s="179"/>
      <c r="B2748" s="179"/>
      <c r="C2748" s="179"/>
      <c r="E2748" s="179"/>
    </row>
    <row r="2749" spans="1:5">
      <c r="A2749" s="179"/>
      <c r="B2749" s="179"/>
      <c r="C2749" s="179"/>
      <c r="E2749" s="179"/>
    </row>
    <row r="2750" spans="1:5">
      <c r="A2750" s="179"/>
      <c r="B2750" s="179"/>
      <c r="C2750" s="179"/>
      <c r="E2750" s="179"/>
    </row>
    <row r="2751" spans="1:5">
      <c r="A2751" s="179"/>
      <c r="B2751" s="179"/>
      <c r="C2751" s="179"/>
      <c r="E2751" s="179"/>
    </row>
    <row r="2752" spans="1:5">
      <c r="A2752" s="179"/>
      <c r="B2752" s="179"/>
      <c r="C2752" s="179"/>
      <c r="E2752" s="179"/>
    </row>
    <row r="2753" spans="1:5">
      <c r="A2753" s="179"/>
      <c r="B2753" s="179"/>
      <c r="C2753" s="179"/>
      <c r="E2753" s="179"/>
    </row>
    <row r="2754" spans="1:5">
      <c r="A2754" s="179"/>
      <c r="B2754" s="179"/>
      <c r="C2754" s="179"/>
      <c r="E2754" s="179"/>
    </row>
    <row r="2755" spans="1:5">
      <c r="A2755" s="179"/>
      <c r="B2755" s="179"/>
      <c r="C2755" s="179"/>
      <c r="E2755" s="179"/>
    </row>
    <row r="2756" spans="1:5">
      <c r="A2756" s="179"/>
      <c r="B2756" s="179"/>
      <c r="C2756" s="179"/>
      <c r="E2756" s="179"/>
    </row>
    <row r="2757" spans="1:5">
      <c r="A2757" s="179"/>
      <c r="B2757" s="179"/>
      <c r="C2757" s="179"/>
      <c r="E2757" s="179"/>
    </row>
    <row r="2758" spans="1:5">
      <c r="A2758" s="179"/>
      <c r="B2758" s="179"/>
      <c r="C2758" s="179"/>
      <c r="E2758" s="179"/>
    </row>
    <row r="2759" spans="1:5">
      <c r="A2759" s="179"/>
      <c r="B2759" s="179"/>
      <c r="C2759" s="179"/>
      <c r="E2759" s="179"/>
    </row>
    <row r="2760" spans="1:5">
      <c r="A2760" s="179"/>
      <c r="B2760" s="179"/>
      <c r="C2760" s="179"/>
      <c r="E2760" s="179"/>
    </row>
    <row r="2761" spans="1:5">
      <c r="A2761" s="179"/>
      <c r="B2761" s="179"/>
      <c r="C2761" s="179"/>
      <c r="E2761" s="179"/>
    </row>
    <row r="2762" spans="1:5">
      <c r="A2762" s="179"/>
      <c r="B2762" s="179"/>
      <c r="C2762" s="179"/>
      <c r="E2762" s="179"/>
    </row>
    <row r="2763" spans="1:5">
      <c r="A2763" s="179"/>
      <c r="B2763" s="179"/>
      <c r="C2763" s="179"/>
      <c r="E2763" s="179"/>
    </row>
    <row r="2764" spans="1:5">
      <c r="A2764" s="179"/>
      <c r="B2764" s="179"/>
      <c r="C2764" s="179"/>
      <c r="E2764" s="179"/>
    </row>
    <row r="2765" spans="1:5">
      <c r="A2765" s="179"/>
      <c r="B2765" s="179"/>
      <c r="C2765" s="179"/>
      <c r="E2765" s="179"/>
    </row>
    <row r="2766" spans="1:5">
      <c r="A2766" s="179"/>
      <c r="B2766" s="179"/>
      <c r="C2766" s="179"/>
      <c r="E2766" s="179"/>
    </row>
    <row r="2767" spans="1:5">
      <c r="A2767" s="179"/>
      <c r="B2767" s="179"/>
      <c r="C2767" s="179"/>
      <c r="E2767" s="179"/>
    </row>
    <row r="2768" spans="1:5">
      <c r="A2768" s="179"/>
      <c r="B2768" s="179"/>
      <c r="C2768" s="179"/>
      <c r="E2768" s="179"/>
    </row>
    <row r="2769" spans="1:5">
      <c r="A2769" s="179"/>
      <c r="B2769" s="179"/>
      <c r="C2769" s="179"/>
      <c r="E2769" s="179"/>
    </row>
    <row r="2770" spans="1:5">
      <c r="A2770" s="179"/>
      <c r="B2770" s="179"/>
      <c r="C2770" s="179"/>
      <c r="E2770" s="179"/>
    </row>
    <row r="2771" spans="1:5">
      <c r="A2771" s="179"/>
      <c r="B2771" s="179"/>
      <c r="C2771" s="179"/>
      <c r="E2771" s="179"/>
    </row>
    <row r="2772" spans="1:5">
      <c r="A2772" s="179"/>
      <c r="B2772" s="179"/>
      <c r="C2772" s="179"/>
      <c r="E2772" s="179"/>
    </row>
    <row r="2773" spans="1:5">
      <c r="A2773" s="179"/>
      <c r="B2773" s="179"/>
      <c r="C2773" s="179"/>
      <c r="E2773" s="179"/>
    </row>
    <row r="2774" spans="1:5">
      <c r="A2774" s="179"/>
      <c r="B2774" s="179"/>
      <c r="C2774" s="179"/>
      <c r="E2774" s="179"/>
    </row>
    <row r="2775" spans="1:5">
      <c r="A2775" s="179"/>
      <c r="B2775" s="179"/>
      <c r="C2775" s="179"/>
      <c r="E2775" s="179"/>
    </row>
    <row r="2776" spans="1:5">
      <c r="A2776" s="179"/>
      <c r="B2776" s="179"/>
      <c r="C2776" s="179"/>
      <c r="E2776" s="179"/>
    </row>
    <row r="2777" spans="1:5">
      <c r="A2777" s="179"/>
      <c r="B2777" s="179"/>
      <c r="C2777" s="179"/>
      <c r="E2777" s="179"/>
    </row>
    <row r="2778" spans="1:5">
      <c r="A2778" s="179"/>
      <c r="B2778" s="179"/>
      <c r="C2778" s="179"/>
      <c r="E2778" s="179"/>
    </row>
    <row r="2779" spans="1:5">
      <c r="A2779" s="179"/>
      <c r="B2779" s="179"/>
      <c r="C2779" s="179"/>
      <c r="E2779" s="179"/>
    </row>
    <row r="2780" spans="1:5">
      <c r="A2780" s="179"/>
      <c r="B2780" s="179"/>
      <c r="C2780" s="179"/>
      <c r="E2780" s="179"/>
    </row>
    <row r="2781" spans="1:5">
      <c r="A2781" s="179"/>
      <c r="B2781" s="179"/>
      <c r="C2781" s="179"/>
      <c r="E2781" s="179"/>
    </row>
    <row r="2782" spans="1:5">
      <c r="A2782" s="179"/>
      <c r="B2782" s="179"/>
      <c r="C2782" s="179"/>
      <c r="E2782" s="179"/>
    </row>
    <row r="2783" spans="1:5">
      <c r="A2783" s="179"/>
      <c r="B2783" s="179"/>
      <c r="C2783" s="179"/>
      <c r="E2783" s="179"/>
    </row>
    <row r="2784" spans="1:5">
      <c r="A2784" s="179"/>
      <c r="B2784" s="179"/>
      <c r="C2784" s="179"/>
      <c r="E2784" s="179"/>
    </row>
    <row r="2785" spans="1:5">
      <c r="A2785" s="179"/>
      <c r="B2785" s="179"/>
      <c r="C2785" s="179"/>
      <c r="E2785" s="179"/>
    </row>
    <row r="2786" spans="1:5">
      <c r="A2786" s="179"/>
      <c r="B2786" s="179"/>
      <c r="C2786" s="179"/>
      <c r="E2786" s="179"/>
    </row>
    <row r="2787" spans="1:5">
      <c r="A2787" s="179"/>
      <c r="B2787" s="179"/>
      <c r="C2787" s="179"/>
      <c r="E2787" s="179"/>
    </row>
    <row r="2788" spans="1:5">
      <c r="A2788" s="179"/>
      <c r="B2788" s="179"/>
      <c r="C2788" s="179"/>
      <c r="E2788" s="179"/>
    </row>
    <row r="2789" spans="1:5">
      <c r="A2789" s="179"/>
      <c r="B2789" s="179"/>
      <c r="C2789" s="179"/>
      <c r="E2789" s="179"/>
    </row>
    <row r="2790" spans="1:5">
      <c r="A2790" s="179"/>
      <c r="B2790" s="179"/>
      <c r="C2790" s="179"/>
      <c r="E2790" s="179"/>
    </row>
    <row r="2791" spans="1:5">
      <c r="A2791" s="179"/>
      <c r="B2791" s="179"/>
      <c r="C2791" s="179"/>
      <c r="E2791" s="179"/>
    </row>
    <row r="2792" spans="1:5">
      <c r="A2792" s="179"/>
      <c r="B2792" s="179"/>
      <c r="C2792" s="179"/>
      <c r="E2792" s="179"/>
    </row>
    <row r="2793" spans="1:5">
      <c r="A2793" s="179"/>
      <c r="B2793" s="179"/>
      <c r="C2793" s="179"/>
      <c r="E2793" s="179"/>
    </row>
    <row r="2794" spans="1:5">
      <c r="A2794" s="179"/>
      <c r="B2794" s="179"/>
      <c r="C2794" s="179"/>
      <c r="E2794" s="179"/>
    </row>
    <row r="2795" spans="1:5">
      <c r="A2795" s="179"/>
      <c r="B2795" s="179"/>
      <c r="C2795" s="179"/>
      <c r="E2795" s="179"/>
    </row>
    <row r="2796" spans="1:5">
      <c r="A2796" s="179"/>
      <c r="B2796" s="179"/>
      <c r="C2796" s="179"/>
      <c r="E2796" s="179"/>
    </row>
    <row r="2797" spans="1:5">
      <c r="A2797" s="179"/>
      <c r="B2797" s="179"/>
      <c r="C2797" s="179"/>
      <c r="E2797" s="179"/>
    </row>
    <row r="2798" spans="1:5">
      <c r="A2798" s="179"/>
      <c r="B2798" s="179"/>
      <c r="C2798" s="179"/>
      <c r="E2798" s="179"/>
    </row>
    <row r="2799" spans="1:5">
      <c r="A2799" s="179"/>
      <c r="B2799" s="179"/>
      <c r="C2799" s="179"/>
      <c r="E2799" s="179"/>
    </row>
    <row r="2800" spans="1:5">
      <c r="A2800" s="179"/>
      <c r="B2800" s="179"/>
      <c r="C2800" s="179"/>
      <c r="E2800" s="179"/>
    </row>
    <row r="2801" spans="1:5">
      <c r="A2801" s="179"/>
      <c r="B2801" s="179"/>
      <c r="C2801" s="179"/>
      <c r="E2801" s="179"/>
    </row>
    <row r="2802" spans="1:5">
      <c r="A2802" s="179"/>
      <c r="B2802" s="179"/>
      <c r="C2802" s="179"/>
      <c r="E2802" s="179"/>
    </row>
    <row r="2803" spans="1:5">
      <c r="A2803" s="179"/>
      <c r="B2803" s="179"/>
      <c r="C2803" s="179"/>
      <c r="E2803" s="179"/>
    </row>
    <row r="2804" spans="1:5">
      <c r="A2804" s="179"/>
      <c r="B2804" s="179"/>
      <c r="C2804" s="179"/>
      <c r="E2804" s="179"/>
    </row>
    <row r="2805" spans="1:5">
      <c r="A2805" s="179"/>
      <c r="B2805" s="179"/>
      <c r="C2805" s="179"/>
      <c r="E2805" s="179"/>
    </row>
    <row r="2806" spans="1:5">
      <c r="A2806" s="179"/>
      <c r="B2806" s="179"/>
      <c r="C2806" s="179"/>
      <c r="E2806" s="179"/>
    </row>
    <row r="2807" spans="1:5">
      <c r="A2807" s="179"/>
      <c r="B2807" s="179"/>
      <c r="C2807" s="179"/>
      <c r="E2807" s="179"/>
    </row>
    <row r="2808" spans="1:5">
      <c r="A2808" s="179"/>
      <c r="B2808" s="179"/>
      <c r="C2808" s="179"/>
      <c r="E2808" s="179"/>
    </row>
    <row r="2809" spans="1:5">
      <c r="A2809" s="179"/>
      <c r="B2809" s="179"/>
      <c r="C2809" s="179"/>
      <c r="E2809" s="179"/>
    </row>
    <row r="2810" spans="1:5">
      <c r="A2810" s="179"/>
      <c r="B2810" s="179"/>
      <c r="C2810" s="179"/>
      <c r="E2810" s="179"/>
    </row>
    <row r="2811" spans="1:5">
      <c r="A2811" s="179"/>
      <c r="B2811" s="179"/>
      <c r="C2811" s="179"/>
      <c r="E2811" s="179"/>
    </row>
    <row r="2812" spans="1:5">
      <c r="A2812" s="179"/>
      <c r="B2812" s="179"/>
      <c r="C2812" s="179"/>
      <c r="E2812" s="179"/>
    </row>
    <row r="2813" spans="1:5">
      <c r="A2813" s="179"/>
      <c r="B2813" s="179"/>
      <c r="C2813" s="179"/>
      <c r="E2813" s="179"/>
    </row>
    <row r="2814" spans="1:5">
      <c r="A2814" s="179"/>
      <c r="B2814" s="179"/>
      <c r="C2814" s="179"/>
      <c r="E2814" s="179"/>
    </row>
    <row r="2815" spans="1:5">
      <c r="A2815" s="179"/>
      <c r="B2815" s="179"/>
      <c r="C2815" s="179"/>
      <c r="E2815" s="179"/>
    </row>
    <row r="2816" spans="1:5">
      <c r="A2816" s="179"/>
      <c r="B2816" s="179"/>
      <c r="C2816" s="179"/>
      <c r="E2816" s="179"/>
    </row>
    <row r="2817" spans="1:5">
      <c r="A2817" s="179"/>
      <c r="B2817" s="179"/>
      <c r="C2817" s="179"/>
      <c r="E2817" s="179"/>
    </row>
    <row r="2818" spans="1:5">
      <c r="A2818" s="179"/>
      <c r="B2818" s="179"/>
      <c r="C2818" s="179"/>
      <c r="E2818" s="179"/>
    </row>
    <row r="2819" spans="1:5">
      <c r="A2819" s="179"/>
      <c r="B2819" s="179"/>
      <c r="C2819" s="179"/>
      <c r="E2819" s="179"/>
    </row>
    <row r="2820" spans="1:5">
      <c r="A2820" s="179"/>
      <c r="B2820" s="179"/>
      <c r="C2820" s="179"/>
      <c r="E2820" s="179"/>
    </row>
    <row r="2821" spans="1:5">
      <c r="A2821" s="179"/>
      <c r="B2821" s="179"/>
      <c r="C2821" s="179"/>
      <c r="E2821" s="179"/>
    </row>
    <row r="2822" spans="1:5">
      <c r="A2822" s="179"/>
      <c r="B2822" s="179"/>
      <c r="C2822" s="179"/>
      <c r="E2822" s="179"/>
    </row>
    <row r="2823" spans="1:5">
      <c r="A2823" s="179"/>
      <c r="B2823" s="179"/>
      <c r="C2823" s="179"/>
      <c r="E2823" s="179"/>
    </row>
    <row r="2824" spans="1:5">
      <c r="A2824" s="179"/>
      <c r="B2824" s="179"/>
      <c r="C2824" s="179"/>
      <c r="E2824" s="179"/>
    </row>
    <row r="2825" spans="1:5">
      <c r="A2825" s="179"/>
      <c r="B2825" s="179"/>
      <c r="C2825" s="179"/>
      <c r="E2825" s="179"/>
    </row>
    <row r="2826" spans="1:5">
      <c r="A2826" s="179"/>
      <c r="B2826" s="179"/>
      <c r="C2826" s="179"/>
      <c r="E2826" s="179"/>
    </row>
    <row r="2827" spans="1:5">
      <c r="A2827" s="179"/>
      <c r="B2827" s="179"/>
      <c r="C2827" s="179"/>
      <c r="E2827" s="179"/>
    </row>
    <row r="2828" spans="1:5">
      <c r="A2828" s="179"/>
      <c r="B2828" s="179"/>
      <c r="C2828" s="179"/>
      <c r="E2828" s="179"/>
    </row>
    <row r="2829" spans="1:5">
      <c r="A2829" s="179"/>
      <c r="B2829" s="179"/>
      <c r="C2829" s="179"/>
      <c r="E2829" s="179"/>
    </row>
    <row r="2830" spans="1:5">
      <c r="A2830" s="179"/>
      <c r="B2830" s="179"/>
      <c r="C2830" s="179"/>
      <c r="E2830" s="179"/>
    </row>
    <row r="2831" spans="1:5">
      <c r="A2831" s="179"/>
      <c r="B2831" s="179"/>
      <c r="C2831" s="179"/>
      <c r="E2831" s="179"/>
    </row>
    <row r="2832" spans="1:5">
      <c r="A2832" s="179"/>
      <c r="B2832" s="179"/>
      <c r="C2832" s="179"/>
      <c r="E2832" s="179"/>
    </row>
    <row r="2833" spans="1:5">
      <c r="A2833" s="179"/>
      <c r="B2833" s="179"/>
      <c r="C2833" s="179"/>
      <c r="E2833" s="179"/>
    </row>
    <row r="2834" spans="1:5">
      <c r="A2834" s="179"/>
      <c r="B2834" s="179"/>
      <c r="C2834" s="179"/>
      <c r="E2834" s="179"/>
    </row>
    <row r="2835" spans="1:5">
      <c r="A2835" s="179"/>
      <c r="B2835" s="179"/>
      <c r="C2835" s="179"/>
      <c r="E2835" s="179"/>
    </row>
    <row r="2836" spans="1:5">
      <c r="A2836" s="179"/>
      <c r="B2836" s="179"/>
      <c r="C2836" s="179"/>
      <c r="E2836" s="179"/>
    </row>
    <row r="2837" spans="1:5">
      <c r="A2837" s="179"/>
      <c r="B2837" s="179"/>
      <c r="C2837" s="179"/>
      <c r="E2837" s="179"/>
    </row>
    <row r="2838" spans="1:5">
      <c r="A2838" s="179"/>
      <c r="B2838" s="179"/>
      <c r="C2838" s="179"/>
      <c r="E2838" s="179"/>
    </row>
    <row r="2839" spans="1:5">
      <c r="A2839" s="179"/>
      <c r="B2839" s="179"/>
      <c r="C2839" s="179"/>
      <c r="E2839" s="179"/>
    </row>
    <row r="2840" spans="1:5">
      <c r="A2840" s="179"/>
      <c r="B2840" s="179"/>
      <c r="C2840" s="179"/>
      <c r="E2840" s="179"/>
    </row>
    <row r="2841" spans="1:5">
      <c r="A2841" s="179"/>
      <c r="B2841" s="179"/>
      <c r="C2841" s="179"/>
      <c r="E2841" s="179"/>
    </row>
    <row r="2842" spans="1:5">
      <c r="A2842" s="179"/>
      <c r="B2842" s="179"/>
      <c r="C2842" s="179"/>
      <c r="E2842" s="179"/>
    </row>
    <row r="2843" spans="1:5">
      <c r="A2843" s="179"/>
      <c r="B2843" s="179"/>
      <c r="C2843" s="179"/>
      <c r="E2843" s="179"/>
    </row>
    <row r="2844" spans="1:5">
      <c r="A2844" s="179"/>
      <c r="B2844" s="179"/>
      <c r="C2844" s="179"/>
      <c r="E2844" s="179"/>
    </row>
    <row r="2845" spans="1:5">
      <c r="A2845" s="179"/>
      <c r="B2845" s="179"/>
      <c r="C2845" s="179"/>
      <c r="E2845" s="179"/>
    </row>
    <row r="2846" spans="1:5">
      <c r="A2846" s="179"/>
      <c r="B2846" s="179"/>
      <c r="C2846" s="179"/>
      <c r="E2846" s="179"/>
    </row>
    <row r="2847" spans="1:5">
      <c r="A2847" s="179"/>
      <c r="B2847" s="179"/>
      <c r="C2847" s="179"/>
      <c r="E2847" s="179"/>
    </row>
    <row r="2848" spans="1:5">
      <c r="A2848" s="179"/>
      <c r="B2848" s="179"/>
      <c r="C2848" s="179"/>
      <c r="E2848" s="179"/>
    </row>
    <row r="2849" spans="1:5">
      <c r="A2849" s="179"/>
      <c r="B2849" s="179"/>
      <c r="C2849" s="179"/>
      <c r="E2849" s="179"/>
    </row>
    <row r="2850" spans="1:5">
      <c r="A2850" s="179"/>
      <c r="B2850" s="179"/>
      <c r="C2850" s="179"/>
      <c r="E2850" s="179"/>
    </row>
    <row r="2851" spans="1:5">
      <c r="A2851" s="179"/>
      <c r="B2851" s="179"/>
      <c r="C2851" s="179"/>
      <c r="E2851" s="179"/>
    </row>
    <row r="2852" spans="1:5">
      <c r="A2852" s="179"/>
      <c r="B2852" s="179"/>
      <c r="C2852" s="179"/>
      <c r="E2852" s="179"/>
    </row>
    <row r="2853" spans="1:5">
      <c r="A2853" s="179"/>
      <c r="B2853" s="179"/>
      <c r="C2853" s="179"/>
      <c r="E2853" s="179"/>
    </row>
    <row r="2854" spans="1:5">
      <c r="A2854" s="179"/>
      <c r="B2854" s="179"/>
      <c r="C2854" s="179"/>
      <c r="E2854" s="179"/>
    </row>
    <row r="2855" spans="1:5">
      <c r="A2855" s="179"/>
      <c r="B2855" s="179"/>
      <c r="C2855" s="179"/>
      <c r="E2855" s="179"/>
    </row>
    <row r="2856" spans="1:5">
      <c r="A2856" s="179"/>
      <c r="B2856" s="179"/>
      <c r="C2856" s="179"/>
      <c r="E2856" s="179"/>
    </row>
    <row r="2857" spans="1:5">
      <c r="A2857" s="179"/>
      <c r="B2857" s="179"/>
      <c r="C2857" s="179"/>
      <c r="E2857" s="179"/>
    </row>
    <row r="2858" spans="1:5">
      <c r="A2858" s="179"/>
      <c r="B2858" s="179"/>
      <c r="C2858" s="179"/>
      <c r="E2858" s="179"/>
    </row>
    <row r="2859" spans="1:5">
      <c r="A2859" s="179"/>
      <c r="B2859" s="179"/>
      <c r="C2859" s="179"/>
      <c r="E2859" s="179"/>
    </row>
    <row r="2860" spans="1:5">
      <c r="A2860" s="179"/>
      <c r="B2860" s="179"/>
      <c r="C2860" s="179"/>
      <c r="E2860" s="179"/>
    </row>
    <row r="2861" spans="1:5">
      <c r="A2861" s="179"/>
      <c r="B2861" s="179"/>
      <c r="C2861" s="179"/>
      <c r="E2861" s="179"/>
    </row>
    <row r="2862" spans="1:5">
      <c r="A2862" s="179"/>
      <c r="B2862" s="179"/>
      <c r="C2862" s="179"/>
      <c r="E2862" s="179"/>
    </row>
    <row r="2863" spans="1:5">
      <c r="A2863" s="179"/>
      <c r="B2863" s="179"/>
      <c r="C2863" s="179"/>
      <c r="E2863" s="179"/>
    </row>
    <row r="2864" spans="1:5">
      <c r="A2864" s="179"/>
      <c r="B2864" s="179"/>
      <c r="C2864" s="179"/>
      <c r="E2864" s="179"/>
    </row>
    <row r="2865" spans="1:5">
      <c r="A2865" s="179"/>
      <c r="B2865" s="179"/>
      <c r="C2865" s="179"/>
      <c r="E2865" s="179"/>
    </row>
    <row r="2866" spans="1:5">
      <c r="A2866" s="179"/>
      <c r="B2866" s="179"/>
      <c r="C2866" s="179"/>
      <c r="E2866" s="179"/>
    </row>
    <row r="2867" spans="1:5">
      <c r="A2867" s="179"/>
      <c r="B2867" s="179"/>
      <c r="C2867" s="179"/>
      <c r="E2867" s="179"/>
    </row>
    <row r="2868" spans="1:5">
      <c r="A2868" s="179"/>
      <c r="B2868" s="179"/>
      <c r="C2868" s="179"/>
      <c r="E2868" s="179"/>
    </row>
    <row r="2869" spans="1:5">
      <c r="A2869" s="179"/>
      <c r="B2869" s="179"/>
      <c r="C2869" s="179"/>
      <c r="E2869" s="179"/>
    </row>
    <row r="2870" spans="1:5">
      <c r="A2870" s="179"/>
      <c r="B2870" s="179"/>
      <c r="C2870" s="179"/>
      <c r="E2870" s="179"/>
    </row>
    <row r="2871" spans="1:5">
      <c r="A2871" s="179"/>
      <c r="B2871" s="179"/>
      <c r="C2871" s="179"/>
      <c r="E2871" s="179"/>
    </row>
    <row r="2872" spans="1:5">
      <c r="A2872" s="179"/>
      <c r="B2872" s="179"/>
      <c r="C2872" s="179"/>
      <c r="E2872" s="179"/>
    </row>
    <row r="2873" spans="1:5">
      <c r="A2873" s="179"/>
      <c r="B2873" s="179"/>
      <c r="C2873" s="179"/>
      <c r="E2873" s="179"/>
    </row>
    <row r="2874" spans="1:5">
      <c r="A2874" s="179"/>
      <c r="B2874" s="179"/>
      <c r="C2874" s="179"/>
      <c r="E2874" s="179"/>
    </row>
    <row r="2875" spans="1:5">
      <c r="A2875" s="179"/>
      <c r="B2875" s="179"/>
      <c r="C2875" s="179"/>
      <c r="E2875" s="179"/>
    </row>
    <row r="2876" spans="1:5">
      <c r="A2876" s="179"/>
      <c r="B2876" s="179"/>
      <c r="C2876" s="179"/>
      <c r="E2876" s="179"/>
    </row>
    <row r="2877" spans="1:5">
      <c r="A2877" s="179"/>
      <c r="B2877" s="179"/>
      <c r="C2877" s="179"/>
      <c r="E2877" s="179"/>
    </row>
    <row r="2878" spans="1:5">
      <c r="A2878" s="179"/>
      <c r="B2878" s="179"/>
      <c r="C2878" s="179"/>
      <c r="E2878" s="179"/>
    </row>
    <row r="2879" spans="1:5">
      <c r="A2879" s="179"/>
      <c r="B2879" s="179"/>
      <c r="C2879" s="179"/>
      <c r="E2879" s="179"/>
    </row>
    <row r="2880" spans="1:5">
      <c r="A2880" s="179"/>
      <c r="B2880" s="179"/>
      <c r="C2880" s="179"/>
      <c r="E2880" s="179"/>
    </row>
    <row r="2881" spans="1:5">
      <c r="A2881" s="179"/>
      <c r="B2881" s="179"/>
      <c r="C2881" s="179"/>
      <c r="E2881" s="179"/>
    </row>
    <row r="2882" spans="1:5">
      <c r="A2882" s="179"/>
      <c r="B2882" s="179"/>
      <c r="C2882" s="179"/>
      <c r="E2882" s="179"/>
    </row>
    <row r="2883" spans="1:5">
      <c r="A2883" s="179"/>
      <c r="B2883" s="179"/>
      <c r="C2883" s="179"/>
      <c r="E2883" s="179"/>
    </row>
    <row r="2884" spans="1:5">
      <c r="A2884" s="179"/>
      <c r="B2884" s="179"/>
      <c r="C2884" s="179"/>
      <c r="E2884" s="179"/>
    </row>
    <row r="2885" spans="1:5">
      <c r="A2885" s="179"/>
      <c r="B2885" s="179"/>
      <c r="C2885" s="179"/>
      <c r="E2885" s="179"/>
    </row>
    <row r="2886" spans="1:5">
      <c r="A2886" s="179"/>
      <c r="B2886" s="179"/>
      <c r="C2886" s="179"/>
      <c r="E2886" s="179"/>
    </row>
    <row r="2887" spans="1:5">
      <c r="A2887" s="179"/>
      <c r="B2887" s="179"/>
      <c r="C2887" s="179"/>
      <c r="E2887" s="179"/>
    </row>
    <row r="2888" spans="1:5">
      <c r="A2888" s="179"/>
      <c r="B2888" s="179"/>
      <c r="C2888" s="179"/>
      <c r="E2888" s="179"/>
    </row>
    <row r="2889" spans="1:5">
      <c r="A2889" s="179"/>
      <c r="B2889" s="179"/>
      <c r="C2889" s="179"/>
      <c r="E2889" s="179"/>
    </row>
    <row r="2890" spans="1:5">
      <c r="A2890" s="179"/>
      <c r="B2890" s="179"/>
      <c r="C2890" s="179"/>
      <c r="E2890" s="179"/>
    </row>
    <row r="2891" spans="1:5">
      <c r="A2891" s="179"/>
      <c r="B2891" s="179"/>
      <c r="C2891" s="179"/>
      <c r="E2891" s="179"/>
    </row>
    <row r="2892" spans="1:5">
      <c r="A2892" s="179"/>
      <c r="B2892" s="179"/>
      <c r="C2892" s="179"/>
      <c r="E2892" s="179"/>
    </row>
    <row r="2893" spans="1:5">
      <c r="A2893" s="179"/>
      <c r="B2893" s="179"/>
      <c r="C2893" s="179"/>
      <c r="E2893" s="179"/>
    </row>
    <row r="2894" spans="1:5">
      <c r="A2894" s="179"/>
      <c r="B2894" s="179"/>
      <c r="C2894" s="179"/>
      <c r="E2894" s="179"/>
    </row>
    <row r="2895" spans="1:5">
      <c r="A2895" s="179"/>
      <c r="B2895" s="179"/>
      <c r="C2895" s="179"/>
      <c r="E2895" s="179"/>
    </row>
    <row r="2896" spans="1:5">
      <c r="A2896" s="179"/>
      <c r="B2896" s="179"/>
      <c r="C2896" s="179"/>
      <c r="E2896" s="179"/>
    </row>
    <row r="2897" spans="1:5">
      <c r="A2897" s="179"/>
      <c r="B2897" s="179"/>
      <c r="C2897" s="179"/>
      <c r="E2897" s="179"/>
    </row>
    <row r="2898" spans="1:5">
      <c r="A2898" s="179"/>
      <c r="B2898" s="179"/>
      <c r="C2898" s="179"/>
      <c r="E2898" s="179"/>
    </row>
    <row r="2899" spans="1:5">
      <c r="A2899" s="179"/>
      <c r="B2899" s="179"/>
      <c r="C2899" s="179"/>
      <c r="E2899" s="179"/>
    </row>
    <row r="2900" spans="1:5">
      <c r="A2900" s="179"/>
      <c r="B2900" s="179"/>
      <c r="C2900" s="179"/>
      <c r="E2900" s="179"/>
    </row>
    <row r="2901" spans="1:5">
      <c r="A2901" s="179"/>
      <c r="B2901" s="179"/>
      <c r="C2901" s="179"/>
      <c r="E2901" s="179"/>
    </row>
    <row r="2902" spans="1:5">
      <c r="A2902" s="179"/>
      <c r="B2902" s="179"/>
      <c r="C2902" s="179"/>
      <c r="E2902" s="179"/>
    </row>
    <row r="2903" spans="1:5">
      <c r="A2903" s="179"/>
      <c r="B2903" s="179"/>
      <c r="C2903" s="179"/>
      <c r="E2903" s="179"/>
    </row>
    <row r="2904" spans="1:5">
      <c r="A2904" s="179"/>
      <c r="B2904" s="179"/>
      <c r="C2904" s="179"/>
      <c r="E2904" s="179"/>
    </row>
    <row r="2905" spans="1:5">
      <c r="A2905" s="179"/>
      <c r="B2905" s="179"/>
      <c r="C2905" s="179"/>
      <c r="E2905" s="179"/>
    </row>
    <row r="2906" spans="1:5">
      <c r="A2906" s="179"/>
      <c r="B2906" s="179"/>
      <c r="C2906" s="179"/>
      <c r="E2906" s="179"/>
    </row>
    <row r="2907" spans="1:5">
      <c r="A2907" s="179"/>
      <c r="B2907" s="179"/>
      <c r="C2907" s="179"/>
      <c r="E2907" s="179"/>
    </row>
    <row r="2908" spans="1:5">
      <c r="A2908" s="179"/>
      <c r="B2908" s="179"/>
      <c r="C2908" s="179"/>
      <c r="E2908" s="179"/>
    </row>
    <row r="2909" spans="1:5">
      <c r="A2909" s="179"/>
      <c r="B2909" s="179"/>
      <c r="C2909" s="179"/>
      <c r="E2909" s="179"/>
    </row>
    <row r="2910" spans="1:5">
      <c r="A2910" s="179"/>
      <c r="B2910" s="179"/>
      <c r="C2910" s="179"/>
      <c r="E2910" s="179"/>
    </row>
    <row r="2911" spans="1:5">
      <c r="A2911" s="179"/>
      <c r="B2911" s="179"/>
      <c r="C2911" s="179"/>
      <c r="E2911" s="179"/>
    </row>
    <row r="2912" spans="1:5">
      <c r="A2912" s="179"/>
      <c r="B2912" s="179"/>
      <c r="C2912" s="179"/>
      <c r="E2912" s="179"/>
    </row>
    <row r="2913" spans="1:5">
      <c r="A2913" s="179"/>
      <c r="B2913" s="179"/>
      <c r="C2913" s="179"/>
      <c r="E2913" s="179"/>
    </row>
    <row r="2914" spans="1:5">
      <c r="A2914" s="179"/>
      <c r="B2914" s="179"/>
      <c r="C2914" s="179"/>
      <c r="E2914" s="179"/>
    </row>
    <row r="2915" spans="1:5">
      <c r="A2915" s="179"/>
      <c r="B2915" s="179"/>
      <c r="C2915" s="179"/>
      <c r="E2915" s="179"/>
    </row>
    <row r="2916" spans="1:5">
      <c r="A2916" s="179"/>
      <c r="B2916" s="179"/>
      <c r="C2916" s="179"/>
      <c r="E2916" s="179"/>
    </row>
    <row r="2917" spans="1:5">
      <c r="A2917" s="179"/>
      <c r="B2917" s="179"/>
      <c r="C2917" s="179"/>
      <c r="E2917" s="179"/>
    </row>
    <row r="2918" spans="1:5">
      <c r="A2918" s="179"/>
      <c r="B2918" s="179"/>
      <c r="C2918" s="179"/>
      <c r="E2918" s="179"/>
    </row>
    <row r="2919" spans="1:5">
      <c r="A2919" s="179"/>
      <c r="B2919" s="179"/>
      <c r="C2919" s="179"/>
      <c r="E2919" s="179"/>
    </row>
    <row r="2920" spans="1:5">
      <c r="A2920" s="179"/>
      <c r="B2920" s="179"/>
      <c r="C2920" s="179"/>
      <c r="E2920" s="179"/>
    </row>
    <row r="2921" spans="1:5">
      <c r="A2921" s="179"/>
      <c r="B2921" s="179"/>
      <c r="C2921" s="179"/>
      <c r="E2921" s="179"/>
    </row>
    <row r="2922" spans="1:5">
      <c r="A2922" s="179"/>
      <c r="B2922" s="179"/>
      <c r="C2922" s="179"/>
      <c r="E2922" s="179"/>
    </row>
    <row r="2923" spans="1:5">
      <c r="A2923" s="179"/>
      <c r="B2923" s="179"/>
      <c r="C2923" s="179"/>
      <c r="E2923" s="179"/>
    </row>
    <row r="2924" spans="1:5">
      <c r="A2924" s="179"/>
      <c r="B2924" s="179"/>
      <c r="C2924" s="179"/>
      <c r="E2924" s="179"/>
    </row>
    <row r="2925" spans="1:5">
      <c r="A2925" s="179"/>
      <c r="B2925" s="179"/>
      <c r="C2925" s="179"/>
      <c r="E2925" s="179"/>
    </row>
    <row r="2926" spans="1:5">
      <c r="A2926" s="179"/>
      <c r="B2926" s="179"/>
      <c r="C2926" s="179"/>
      <c r="E2926" s="179"/>
    </row>
    <row r="2927" spans="1:5">
      <c r="A2927" s="179"/>
      <c r="B2927" s="179"/>
      <c r="C2927" s="179"/>
      <c r="E2927" s="179"/>
    </row>
    <row r="2928" spans="1:5">
      <c r="A2928" s="179"/>
      <c r="B2928" s="179"/>
      <c r="C2928" s="179"/>
      <c r="E2928" s="179"/>
    </row>
    <row r="2929" spans="1:5">
      <c r="A2929" s="179"/>
      <c r="B2929" s="179"/>
      <c r="C2929" s="179"/>
      <c r="E2929" s="179"/>
    </row>
    <row r="2930" spans="1:5">
      <c r="A2930" s="179"/>
      <c r="B2930" s="179"/>
      <c r="C2930" s="179"/>
      <c r="E2930" s="179"/>
    </row>
    <row r="2931" spans="1:5">
      <c r="A2931" s="179"/>
      <c r="B2931" s="179"/>
      <c r="C2931" s="179"/>
      <c r="E2931" s="179"/>
    </row>
    <row r="2932" spans="1:5">
      <c r="A2932" s="179"/>
      <c r="B2932" s="179"/>
      <c r="C2932" s="179"/>
      <c r="E2932" s="179"/>
    </row>
    <row r="2933" spans="1:5">
      <c r="A2933" s="179"/>
      <c r="B2933" s="179"/>
      <c r="C2933" s="179"/>
      <c r="E2933" s="179"/>
    </row>
    <row r="2934" spans="1:5">
      <c r="A2934" s="179"/>
      <c r="B2934" s="179"/>
      <c r="C2934" s="179"/>
      <c r="E2934" s="179"/>
    </row>
    <row r="2935" spans="1:5">
      <c r="A2935" s="179"/>
      <c r="B2935" s="179"/>
      <c r="C2935" s="179"/>
      <c r="E2935" s="179"/>
    </row>
    <row r="2936" spans="1:5">
      <c r="A2936" s="179"/>
      <c r="B2936" s="179"/>
      <c r="C2936" s="179"/>
      <c r="E2936" s="179"/>
    </row>
    <row r="2937" spans="1:5">
      <c r="A2937" s="179"/>
      <c r="B2937" s="179"/>
      <c r="C2937" s="179"/>
      <c r="E2937" s="179"/>
    </row>
    <row r="2938" spans="1:5">
      <c r="A2938" s="179"/>
      <c r="B2938" s="179"/>
      <c r="C2938" s="179"/>
      <c r="E2938" s="179"/>
    </row>
    <row r="2939" spans="1:5">
      <c r="A2939" s="179"/>
      <c r="B2939" s="179"/>
      <c r="C2939" s="179"/>
      <c r="E2939" s="179"/>
    </row>
    <row r="2940" spans="1:5">
      <c r="A2940" s="179"/>
      <c r="B2940" s="179"/>
      <c r="C2940" s="179"/>
      <c r="E2940" s="179"/>
    </row>
    <row r="2941" spans="1:5">
      <c r="A2941" s="179"/>
      <c r="B2941" s="179"/>
      <c r="C2941" s="179"/>
      <c r="E2941" s="179"/>
    </row>
    <row r="2942" spans="1:5">
      <c r="A2942" s="179"/>
      <c r="B2942" s="179"/>
      <c r="C2942" s="179"/>
      <c r="E2942" s="179"/>
    </row>
    <row r="2943" spans="1:5">
      <c r="A2943" s="179"/>
      <c r="B2943" s="179"/>
      <c r="C2943" s="179"/>
      <c r="E2943" s="179"/>
    </row>
    <row r="2944" spans="1:5">
      <c r="A2944" s="179"/>
      <c r="B2944" s="179"/>
      <c r="C2944" s="179"/>
      <c r="E2944" s="179"/>
    </row>
    <row r="2945" spans="1:5">
      <c r="A2945" s="179"/>
      <c r="B2945" s="179"/>
      <c r="C2945" s="179"/>
      <c r="E2945" s="179"/>
    </row>
    <row r="2946" spans="1:5">
      <c r="A2946" s="179"/>
      <c r="B2946" s="179"/>
      <c r="C2946" s="179"/>
      <c r="E2946" s="179"/>
    </row>
    <row r="2947" spans="1:5">
      <c r="A2947" s="179"/>
      <c r="B2947" s="179"/>
      <c r="C2947" s="179"/>
      <c r="E2947" s="179"/>
    </row>
    <row r="2948" spans="1:5">
      <c r="A2948" s="179"/>
      <c r="B2948" s="179"/>
      <c r="C2948" s="179"/>
      <c r="E2948" s="179"/>
    </row>
    <row r="2949" spans="1:5">
      <c r="A2949" s="179"/>
      <c r="B2949" s="179"/>
      <c r="C2949" s="179"/>
      <c r="E2949" s="179"/>
    </row>
    <row r="2950" spans="1:5">
      <c r="A2950" s="179"/>
      <c r="B2950" s="179"/>
      <c r="C2950" s="179"/>
      <c r="E2950" s="179"/>
    </row>
    <row r="2951" spans="1:5">
      <c r="A2951" s="179"/>
      <c r="B2951" s="179"/>
      <c r="C2951" s="179"/>
      <c r="E2951" s="179"/>
    </row>
    <row r="2952" spans="1:5">
      <c r="A2952" s="179"/>
      <c r="B2952" s="179"/>
      <c r="C2952" s="179"/>
      <c r="E2952" s="179"/>
    </row>
    <row r="2953" spans="1:5">
      <c r="A2953" s="179"/>
      <c r="B2953" s="179"/>
      <c r="C2953" s="179"/>
      <c r="E2953" s="179"/>
    </row>
    <row r="2954" spans="1:5">
      <c r="A2954" s="179"/>
      <c r="B2954" s="179"/>
      <c r="C2954" s="179"/>
      <c r="E2954" s="179"/>
    </row>
    <row r="2955" spans="1:5">
      <c r="A2955" s="179"/>
      <c r="B2955" s="179"/>
      <c r="C2955" s="179"/>
      <c r="E2955" s="179"/>
    </row>
    <row r="2956" spans="1:5">
      <c r="A2956" s="179"/>
      <c r="B2956" s="179"/>
      <c r="C2956" s="179"/>
      <c r="E2956" s="179"/>
    </row>
    <row r="2957" spans="1:5">
      <c r="A2957" s="179"/>
      <c r="B2957" s="179"/>
      <c r="C2957" s="179"/>
      <c r="E2957" s="179"/>
    </row>
    <row r="2958" spans="1:5">
      <c r="A2958" s="179"/>
      <c r="B2958" s="179"/>
      <c r="C2958" s="179"/>
      <c r="E2958" s="179"/>
    </row>
    <row r="2959" spans="1:5">
      <c r="A2959" s="179"/>
      <c r="B2959" s="179"/>
      <c r="C2959" s="179"/>
      <c r="E2959" s="179"/>
    </row>
    <row r="2960" spans="1:5">
      <c r="A2960" s="179"/>
      <c r="B2960" s="179"/>
      <c r="C2960" s="179"/>
      <c r="E2960" s="179"/>
    </row>
    <row r="2961" spans="1:5">
      <c r="A2961" s="179"/>
      <c r="B2961" s="179"/>
      <c r="C2961" s="179"/>
      <c r="E2961" s="179"/>
    </row>
    <row r="2962" spans="1:5">
      <c r="A2962" s="179"/>
      <c r="B2962" s="179"/>
      <c r="C2962" s="179"/>
      <c r="E2962" s="179"/>
    </row>
    <row r="2963" spans="1:5">
      <c r="A2963" s="179"/>
      <c r="B2963" s="179"/>
      <c r="C2963" s="179"/>
      <c r="E2963" s="179"/>
    </row>
    <row r="2964" spans="1:5">
      <c r="A2964" s="179"/>
      <c r="B2964" s="179"/>
      <c r="C2964" s="179"/>
      <c r="E2964" s="179"/>
    </row>
    <row r="2965" spans="1:5">
      <c r="A2965" s="179"/>
      <c r="B2965" s="179"/>
      <c r="C2965" s="179"/>
      <c r="E2965" s="179"/>
    </row>
    <row r="2966" spans="1:5">
      <c r="A2966" s="179"/>
      <c r="B2966" s="179"/>
      <c r="C2966" s="179"/>
      <c r="E2966" s="179"/>
    </row>
    <row r="2967" spans="1:5">
      <c r="A2967" s="179"/>
      <c r="B2967" s="179"/>
      <c r="C2967" s="179"/>
      <c r="E2967" s="179"/>
    </row>
    <row r="2968" spans="1:5">
      <c r="A2968" s="179"/>
      <c r="B2968" s="179"/>
      <c r="C2968" s="179"/>
      <c r="E2968" s="179"/>
    </row>
    <row r="2969" spans="1:5">
      <c r="A2969" s="179"/>
      <c r="B2969" s="179"/>
      <c r="C2969" s="179"/>
      <c r="E2969" s="179"/>
    </row>
    <row r="2970" spans="1:5">
      <c r="A2970" s="179"/>
      <c r="B2970" s="179"/>
      <c r="C2970" s="179"/>
      <c r="E2970" s="179"/>
    </row>
    <row r="2971" spans="1:5">
      <c r="A2971" s="179"/>
      <c r="B2971" s="179"/>
      <c r="C2971" s="179"/>
      <c r="E2971" s="179"/>
    </row>
    <row r="2972" spans="1:5">
      <c r="A2972" s="179"/>
      <c r="B2972" s="179"/>
      <c r="C2972" s="179"/>
      <c r="E2972" s="179"/>
    </row>
    <row r="2973" spans="1:5">
      <c r="A2973" s="179"/>
      <c r="B2973" s="179"/>
      <c r="C2973" s="179"/>
      <c r="E2973" s="179"/>
    </row>
    <row r="2974" spans="1:5">
      <c r="A2974" s="179"/>
      <c r="B2974" s="179"/>
      <c r="C2974" s="179"/>
      <c r="E2974" s="179"/>
    </row>
    <row r="2975" spans="1:5">
      <c r="A2975" s="179"/>
      <c r="B2975" s="179"/>
      <c r="C2975" s="179"/>
      <c r="E2975" s="179"/>
    </row>
    <row r="2976" spans="1:5">
      <c r="A2976" s="179"/>
      <c r="B2976" s="179"/>
      <c r="C2976" s="179"/>
      <c r="E2976" s="179"/>
    </row>
    <row r="2977" spans="1:5">
      <c r="A2977" s="179"/>
      <c r="B2977" s="179"/>
      <c r="C2977" s="179"/>
      <c r="E2977" s="179"/>
    </row>
    <row r="2978" spans="1:5">
      <c r="A2978" s="179"/>
      <c r="B2978" s="179"/>
      <c r="C2978" s="179"/>
      <c r="E2978" s="179"/>
    </row>
    <row r="2979" spans="1:5">
      <c r="A2979" s="179"/>
      <c r="B2979" s="179"/>
      <c r="C2979" s="179"/>
      <c r="E2979" s="179"/>
    </row>
    <row r="2980" spans="1:5">
      <c r="A2980" s="179"/>
      <c r="B2980" s="179"/>
      <c r="C2980" s="179"/>
      <c r="E2980" s="179"/>
    </row>
    <row r="2981" spans="1:5">
      <c r="A2981" s="179"/>
      <c r="B2981" s="179"/>
      <c r="C2981" s="179"/>
      <c r="E2981" s="179"/>
    </row>
    <row r="2982" spans="1:5">
      <c r="A2982" s="179"/>
      <c r="B2982" s="179"/>
      <c r="C2982" s="179"/>
      <c r="E2982" s="179"/>
    </row>
    <row r="2983" spans="1:5">
      <c r="A2983" s="179"/>
      <c r="B2983" s="179"/>
      <c r="C2983" s="179"/>
      <c r="E2983" s="179"/>
    </row>
    <row r="2984" spans="1:5">
      <c r="A2984" s="179"/>
      <c r="B2984" s="179"/>
      <c r="C2984" s="179"/>
      <c r="E2984" s="179"/>
    </row>
    <row r="2985" spans="1:5">
      <c r="A2985" s="179"/>
      <c r="B2985" s="179"/>
      <c r="C2985" s="179"/>
      <c r="E2985" s="179"/>
    </row>
    <row r="2986" spans="1:5">
      <c r="A2986" s="179"/>
      <c r="B2986" s="179"/>
      <c r="C2986" s="179"/>
      <c r="E2986" s="179"/>
    </row>
    <row r="2987" spans="1:5">
      <c r="A2987" s="179"/>
      <c r="B2987" s="179"/>
      <c r="C2987" s="179"/>
      <c r="E2987" s="179"/>
    </row>
    <row r="2988" spans="1:5">
      <c r="A2988" s="179"/>
      <c r="B2988" s="179"/>
      <c r="C2988" s="179"/>
      <c r="E2988" s="179"/>
    </row>
    <row r="2989" spans="1:5">
      <c r="A2989" s="179"/>
      <c r="B2989" s="179"/>
      <c r="C2989" s="179"/>
      <c r="E2989" s="179"/>
    </row>
    <row r="2990" spans="1:5">
      <c r="A2990" s="179"/>
      <c r="B2990" s="179"/>
      <c r="C2990" s="179"/>
      <c r="E2990" s="179"/>
    </row>
    <row r="2991" spans="1:5">
      <c r="A2991" s="179"/>
      <c r="B2991" s="179"/>
      <c r="C2991" s="179"/>
      <c r="E2991" s="179"/>
    </row>
    <row r="2992" spans="1:5">
      <c r="A2992" s="179"/>
      <c r="B2992" s="179"/>
      <c r="C2992" s="179"/>
      <c r="E2992" s="179"/>
    </row>
    <row r="2993" spans="1:5">
      <c r="A2993" s="179"/>
      <c r="B2993" s="179"/>
      <c r="C2993" s="179"/>
      <c r="E2993" s="179"/>
    </row>
    <row r="2994" spans="1:5">
      <c r="A2994" s="179"/>
      <c r="B2994" s="179"/>
      <c r="C2994" s="179"/>
      <c r="E2994" s="179"/>
    </row>
    <row r="2995" spans="1:5">
      <c r="A2995" s="179"/>
      <c r="B2995" s="179"/>
      <c r="C2995" s="179"/>
      <c r="E2995" s="179"/>
    </row>
    <row r="2996" spans="1:5">
      <c r="A2996" s="179"/>
      <c r="B2996" s="179"/>
      <c r="C2996" s="179"/>
      <c r="E2996" s="179"/>
    </row>
    <row r="2997" spans="1:5">
      <c r="A2997" s="179"/>
      <c r="B2997" s="179"/>
      <c r="C2997" s="179"/>
      <c r="E2997" s="179"/>
    </row>
    <row r="2998" spans="1:5">
      <c r="A2998" s="179"/>
      <c r="B2998" s="179"/>
      <c r="C2998" s="179"/>
      <c r="E2998" s="179"/>
    </row>
    <row r="2999" spans="1:5">
      <c r="A2999" s="179"/>
      <c r="B2999" s="179"/>
      <c r="C2999" s="179"/>
      <c r="E2999" s="179"/>
    </row>
    <row r="3000" spans="1:5">
      <c r="A3000" s="179"/>
      <c r="B3000" s="179"/>
      <c r="C3000" s="179"/>
      <c r="E3000" s="179"/>
    </row>
    <row r="3001" spans="1:5">
      <c r="A3001" s="179"/>
      <c r="B3001" s="179"/>
      <c r="C3001" s="179"/>
      <c r="E3001" s="179"/>
    </row>
    <row r="3002" spans="1:5">
      <c r="A3002" s="179"/>
      <c r="B3002" s="179"/>
      <c r="C3002" s="179"/>
      <c r="E3002" s="179"/>
    </row>
    <row r="3003" spans="1:5">
      <c r="A3003" s="179"/>
      <c r="B3003" s="179"/>
      <c r="C3003" s="179"/>
      <c r="E3003" s="179"/>
    </row>
    <row r="3004" spans="1:5">
      <c r="A3004" s="179"/>
      <c r="B3004" s="179"/>
      <c r="C3004" s="179"/>
      <c r="E3004" s="179"/>
    </row>
    <row r="3005" spans="1:5">
      <c r="A3005" s="179"/>
      <c r="B3005" s="179"/>
      <c r="C3005" s="179"/>
      <c r="E3005" s="179"/>
    </row>
    <row r="3006" spans="1:5">
      <c r="A3006" s="179"/>
      <c r="B3006" s="179"/>
      <c r="C3006" s="179"/>
      <c r="E3006" s="179"/>
    </row>
    <row r="3007" spans="1:5">
      <c r="A3007" s="179"/>
      <c r="B3007" s="179"/>
      <c r="C3007" s="179"/>
      <c r="E3007" s="179"/>
    </row>
    <row r="3008" spans="1:5">
      <c r="A3008" s="179"/>
      <c r="B3008" s="179"/>
      <c r="C3008" s="179"/>
      <c r="E3008" s="179"/>
    </row>
    <row r="3009" spans="1:5">
      <c r="A3009" s="179"/>
      <c r="B3009" s="179"/>
      <c r="C3009" s="179"/>
      <c r="E3009" s="179"/>
    </row>
    <row r="3010" spans="1:5">
      <c r="A3010" s="179"/>
      <c r="B3010" s="179"/>
      <c r="C3010" s="179"/>
      <c r="E3010" s="179"/>
    </row>
    <row r="3011" spans="1:5">
      <c r="A3011" s="179"/>
      <c r="B3011" s="179"/>
      <c r="C3011" s="179"/>
      <c r="E3011" s="179"/>
    </row>
    <row r="3012" spans="1:5">
      <c r="A3012" s="179"/>
      <c r="B3012" s="179"/>
      <c r="C3012" s="179"/>
      <c r="E3012" s="179"/>
    </row>
    <row r="3013" spans="1:5">
      <c r="A3013" s="179"/>
      <c r="B3013" s="179"/>
      <c r="C3013" s="179"/>
      <c r="E3013" s="179"/>
    </row>
    <row r="3014" spans="1:5">
      <c r="A3014" s="179"/>
      <c r="B3014" s="179"/>
      <c r="C3014" s="179"/>
      <c r="E3014" s="179"/>
    </row>
    <row r="3015" spans="1:5">
      <c r="A3015" s="179"/>
      <c r="B3015" s="179"/>
      <c r="C3015" s="179"/>
      <c r="E3015" s="179"/>
    </row>
    <row r="3016" spans="1:5">
      <c r="A3016" s="179"/>
      <c r="B3016" s="179"/>
      <c r="C3016" s="179"/>
      <c r="E3016" s="179"/>
    </row>
    <row r="3017" spans="1:5">
      <c r="A3017" s="179"/>
      <c r="B3017" s="179"/>
      <c r="C3017" s="179"/>
      <c r="E3017" s="179"/>
    </row>
    <row r="3018" spans="1:5">
      <c r="A3018" s="179"/>
      <c r="B3018" s="179"/>
      <c r="C3018" s="179"/>
      <c r="E3018" s="179"/>
    </row>
    <row r="3019" spans="1:5">
      <c r="A3019" s="179"/>
      <c r="B3019" s="179"/>
      <c r="C3019" s="179"/>
      <c r="E3019" s="179"/>
    </row>
    <row r="3020" spans="1:5">
      <c r="A3020" s="179"/>
      <c r="B3020" s="179"/>
      <c r="C3020" s="179"/>
      <c r="E3020" s="179"/>
    </row>
    <row r="3021" spans="1:5">
      <c r="A3021" s="179"/>
      <c r="B3021" s="179"/>
      <c r="C3021" s="179"/>
      <c r="E3021" s="179"/>
    </row>
    <row r="3022" spans="1:5">
      <c r="A3022" s="179"/>
      <c r="B3022" s="179"/>
      <c r="C3022" s="179"/>
      <c r="E3022" s="179"/>
    </row>
    <row r="3023" spans="1:5">
      <c r="A3023" s="179"/>
      <c r="B3023" s="179"/>
      <c r="C3023" s="179"/>
      <c r="E3023" s="179"/>
    </row>
    <row r="3024" spans="1:5">
      <c r="A3024" s="179"/>
      <c r="B3024" s="179"/>
      <c r="C3024" s="179"/>
      <c r="E3024" s="179"/>
    </row>
    <row r="3025" spans="1:5">
      <c r="A3025" s="179"/>
      <c r="B3025" s="179"/>
      <c r="C3025" s="179"/>
      <c r="E3025" s="179"/>
    </row>
    <row r="3026" spans="1:5">
      <c r="A3026" s="179"/>
      <c r="B3026" s="179"/>
      <c r="C3026" s="179"/>
      <c r="E3026" s="179"/>
    </row>
    <row r="3027" spans="1:5">
      <c r="A3027" s="179"/>
      <c r="B3027" s="179"/>
      <c r="C3027" s="179"/>
      <c r="E3027" s="179"/>
    </row>
    <row r="3028" spans="1:5">
      <c r="A3028" s="179"/>
      <c r="B3028" s="179"/>
      <c r="C3028" s="179"/>
      <c r="E3028" s="179"/>
    </row>
    <row r="3029" spans="1:5">
      <c r="A3029" s="179"/>
      <c r="B3029" s="179"/>
      <c r="C3029" s="179"/>
      <c r="E3029" s="179"/>
    </row>
    <row r="3030" spans="1:5">
      <c r="A3030" s="179"/>
      <c r="B3030" s="179"/>
      <c r="C3030" s="179"/>
      <c r="E3030" s="179"/>
    </row>
    <row r="3031" spans="1:5">
      <c r="A3031" s="179"/>
      <c r="B3031" s="179"/>
      <c r="C3031" s="179"/>
      <c r="E3031" s="179"/>
    </row>
    <row r="3032" spans="1:5">
      <c r="A3032" s="179"/>
      <c r="B3032" s="179"/>
      <c r="C3032" s="179"/>
      <c r="E3032" s="179"/>
    </row>
    <row r="3033" spans="1:5">
      <c r="A3033" s="179"/>
      <c r="B3033" s="179"/>
      <c r="C3033" s="179"/>
      <c r="E3033" s="179"/>
    </row>
    <row r="3034" spans="1:5">
      <c r="A3034" s="179"/>
      <c r="B3034" s="179"/>
      <c r="C3034" s="179"/>
      <c r="E3034" s="179"/>
    </row>
    <row r="3035" spans="1:5">
      <c r="A3035" s="179"/>
      <c r="B3035" s="179"/>
      <c r="C3035" s="179"/>
      <c r="E3035" s="179"/>
    </row>
    <row r="3036" spans="1:5">
      <c r="A3036" s="179"/>
      <c r="B3036" s="179"/>
      <c r="C3036" s="179"/>
      <c r="E3036" s="179"/>
    </row>
    <row r="3037" spans="1:5">
      <c r="A3037" s="179"/>
      <c r="B3037" s="179"/>
      <c r="C3037" s="179"/>
      <c r="E3037" s="179"/>
    </row>
    <row r="3038" spans="1:5">
      <c r="A3038" s="179"/>
      <c r="B3038" s="179"/>
      <c r="C3038" s="179"/>
      <c r="E3038" s="179"/>
    </row>
    <row r="3039" spans="1:5">
      <c r="A3039" s="179"/>
      <c r="B3039" s="179"/>
      <c r="C3039" s="179"/>
      <c r="E3039" s="179"/>
    </row>
    <row r="3040" spans="1:5">
      <c r="A3040" s="179"/>
      <c r="B3040" s="179"/>
      <c r="C3040" s="179"/>
      <c r="E3040" s="179"/>
    </row>
    <row r="3041" spans="1:5">
      <c r="A3041" s="179"/>
      <c r="B3041" s="179"/>
      <c r="C3041" s="179"/>
      <c r="E3041" s="179"/>
    </row>
    <row r="3042" spans="1:5">
      <c r="A3042" s="179"/>
      <c r="B3042" s="179"/>
      <c r="C3042" s="179"/>
      <c r="E3042" s="179"/>
    </row>
    <row r="3043" spans="1:5">
      <c r="A3043" s="179"/>
      <c r="B3043" s="179"/>
      <c r="C3043" s="179"/>
      <c r="E3043" s="179"/>
    </row>
    <row r="3044" spans="1:5">
      <c r="A3044" s="179"/>
      <c r="B3044" s="179"/>
      <c r="C3044" s="179"/>
      <c r="E3044" s="179"/>
    </row>
    <row r="3045" spans="1:5">
      <c r="A3045" s="179"/>
      <c r="B3045" s="179"/>
      <c r="C3045" s="179"/>
      <c r="E3045" s="179"/>
    </row>
    <row r="3046" spans="1:5">
      <c r="A3046" s="179"/>
      <c r="B3046" s="179"/>
      <c r="C3046" s="179"/>
      <c r="E3046" s="179"/>
    </row>
    <row r="3047" spans="1:5">
      <c r="A3047" s="179"/>
      <c r="B3047" s="179"/>
      <c r="C3047" s="179"/>
      <c r="E3047" s="179"/>
    </row>
    <row r="3048" spans="1:5">
      <c r="A3048" s="179"/>
      <c r="B3048" s="179"/>
      <c r="C3048" s="179"/>
      <c r="E3048" s="179"/>
    </row>
    <row r="3049" spans="1:5">
      <c r="A3049" s="179"/>
      <c r="B3049" s="179"/>
      <c r="C3049" s="179"/>
      <c r="E3049" s="179"/>
    </row>
    <row r="3050" spans="1:5">
      <c r="A3050" s="179"/>
      <c r="B3050" s="179"/>
      <c r="C3050" s="179"/>
      <c r="E3050" s="179"/>
    </row>
    <row r="3051" spans="1:5">
      <c r="A3051" s="179"/>
      <c r="B3051" s="179"/>
      <c r="C3051" s="179"/>
      <c r="E3051" s="179"/>
    </row>
    <row r="3052" spans="1:5">
      <c r="A3052" s="179"/>
      <c r="B3052" s="179"/>
      <c r="C3052" s="179"/>
      <c r="E3052" s="179"/>
    </row>
    <row r="3053" spans="1:5">
      <c r="A3053" s="179"/>
      <c r="B3053" s="179"/>
      <c r="C3053" s="179"/>
      <c r="E3053" s="179"/>
    </row>
    <row r="3054" spans="1:5">
      <c r="A3054" s="179"/>
      <c r="B3054" s="179"/>
      <c r="C3054" s="179"/>
      <c r="E3054" s="179"/>
    </row>
    <row r="3055" spans="1:5">
      <c r="A3055" s="179"/>
      <c r="B3055" s="179"/>
      <c r="C3055" s="179"/>
      <c r="E3055" s="179"/>
    </row>
    <row r="3056" spans="1:5">
      <c r="A3056" s="179"/>
      <c r="B3056" s="179"/>
      <c r="C3056" s="179"/>
      <c r="E3056" s="179"/>
    </row>
    <row r="3057" spans="1:5">
      <c r="A3057" s="179"/>
      <c r="B3057" s="179"/>
      <c r="C3057" s="179"/>
      <c r="E3057" s="179"/>
    </row>
    <row r="3058" spans="1:5">
      <c r="A3058" s="179"/>
      <c r="B3058" s="179"/>
      <c r="C3058" s="179"/>
      <c r="E3058" s="179"/>
    </row>
    <row r="3059" spans="1:5">
      <c r="A3059" s="179"/>
      <c r="B3059" s="179"/>
      <c r="C3059" s="179"/>
      <c r="E3059" s="179"/>
    </row>
    <row r="3060" spans="1:5">
      <c r="A3060" s="179"/>
      <c r="B3060" s="179"/>
      <c r="C3060" s="179"/>
      <c r="E3060" s="179"/>
    </row>
    <row r="3061" spans="1:5">
      <c r="A3061" s="179"/>
      <c